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0\2020 Reporting\08\"/>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9</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21" uniqueCount="248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Publication date: 18.09.2020</t>
  </si>
  <si>
    <t>Period: 08.2020 / Period no. 52</t>
  </si>
  <si>
    <t>8-2020</t>
  </si>
  <si>
    <t>25.08.2020 until 25.09.2020</t>
  </si>
  <si>
    <t>18.09.2020 (18th of each month)</t>
  </si>
  <si>
    <t>25.09.2020 (25th of each month)</t>
  </si>
  <si>
    <t>31.08.2020 (last day of each month)</t>
  </si>
  <si>
    <t>from 01.08.2020 until 31.08.2020</t>
  </si>
  <si>
    <t>from 25.08.2020 until 25.09.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5">
    <xf numFmtId="0" fontId="0" fillId="0" borderId="0"/>
    <xf numFmtId="0" fontId="25" fillId="0" borderId="1" applyNumberFormat="0" applyFont="0" applyFill="0" applyAlignment="0" applyProtection="0"/>
    <xf numFmtId="175" fontId="26" fillId="0" borderId="2" applyNumberFormat="0" applyFill="0" applyAlignment="0" applyProtection="0"/>
    <xf numFmtId="175" fontId="27" fillId="0" borderId="0" applyFont="0" applyFill="0" applyBorder="0" applyProtection="0">
      <alignment horizontal="right"/>
    </xf>
    <xf numFmtId="166" fontId="24" fillId="0" borderId="0" applyFont="0" applyFill="0" applyBorder="0" applyAlignment="0" applyProtection="0"/>
    <xf numFmtId="165" fontId="24" fillId="0" borderId="0" applyFont="0" applyFill="0" applyBorder="0" applyAlignment="0" applyProtection="0"/>
    <xf numFmtId="0" fontId="28" fillId="0" borderId="0" applyNumberFormat="0" applyFill="0" applyBorder="0" applyAlignment="0" applyProtection="0">
      <alignment vertical="top"/>
      <protection locked="0"/>
    </xf>
    <xf numFmtId="176"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7"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5" fontId="24" fillId="0" borderId="0" applyFont="0" applyFill="0" applyBorder="0" applyAlignment="0" applyProtection="0"/>
    <xf numFmtId="175" fontId="25" fillId="0" borderId="0" applyFont="0" applyFill="0" applyBorder="0" applyProtection="0">
      <alignment horizontal="right"/>
    </xf>
    <xf numFmtId="0" fontId="24" fillId="0" borderId="0"/>
    <xf numFmtId="175" fontId="24" fillId="0" borderId="2" applyNumberFormat="0" applyFill="0" applyAlignment="0" applyProtection="0"/>
    <xf numFmtId="175" fontId="25" fillId="0" borderId="0" applyFont="0" applyFill="0" applyBorder="0" applyProtection="0">
      <alignment horizontal="right"/>
    </xf>
    <xf numFmtId="177"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81"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5"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0" fontId="86" fillId="0" borderId="0">
      <alignment horizontal="left" wrapText="1"/>
    </xf>
    <xf numFmtId="166" fontId="86" fillId="0" borderId="0" applyFont="0" applyFill="0" applyBorder="0" applyAlignment="0" applyProtection="0"/>
    <xf numFmtId="165"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5" fontId="86" fillId="0" borderId="0" applyFont="0" applyFill="0" applyBorder="0" applyAlignment="0" applyProtection="0"/>
    <xf numFmtId="0" fontId="22" fillId="0" borderId="0"/>
    <xf numFmtId="16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5"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0" fontId="86" fillId="0" borderId="0"/>
    <xf numFmtId="0" fontId="86" fillId="0" borderId="0">
      <alignment horizontal="left" wrapText="1"/>
    </xf>
    <xf numFmtId="175" fontId="25" fillId="0" borderId="0" applyFont="0" applyFill="0" applyBorder="0" applyProtection="0">
      <alignment horizontal="right"/>
    </xf>
    <xf numFmtId="165" fontId="86" fillId="0" borderId="0" applyFont="0" applyFill="0" applyBorder="0" applyAlignment="0" applyProtection="0"/>
    <xf numFmtId="177"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5"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6" fontId="24" fillId="0" borderId="0" applyFont="0" applyFill="0" applyBorder="0" applyAlignment="0" applyProtection="0"/>
    <xf numFmtId="166"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xf numFmtId="166"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6" fontId="44" fillId="0" borderId="0" applyFont="0" applyFill="0" applyBorder="0" applyAlignment="0" applyProtection="0"/>
    <xf numFmtId="9"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6" fontId="24" fillId="0" borderId="0" applyFont="0" applyFill="0" applyBorder="0" applyAlignment="0" applyProtection="0"/>
    <xf numFmtId="166" fontId="86" fillId="0" borderId="0" applyFont="0" applyFill="0" applyBorder="0" applyAlignment="0" applyProtection="0"/>
    <xf numFmtId="0" fontId="144" fillId="0" borderId="0"/>
    <xf numFmtId="165"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5" fontId="24" fillId="0" borderId="2" applyNumberFormat="0" applyFill="0" applyAlignment="0" applyProtection="0"/>
    <xf numFmtId="165" fontId="24" fillId="0" borderId="0" applyFont="0" applyFill="0" applyBorder="0" applyAlignment="0" applyProtection="0"/>
    <xf numFmtId="175"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7"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5"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53" fillId="0" borderId="0" applyNumberForma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181" fontId="24" fillId="0" borderId="0" applyFont="0" applyFill="0" applyBorder="0" applyAlignment="0" applyProtection="0"/>
    <xf numFmtId="0" fontId="17" fillId="0" borderId="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2" fillId="0" borderId="0"/>
    <xf numFmtId="175"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5" fontId="178" fillId="0" borderId="0" applyFont="0" applyFill="0" applyBorder="0" applyAlignment="0" applyProtection="0"/>
    <xf numFmtId="0" fontId="44" fillId="65" borderId="0"/>
    <xf numFmtId="0" fontId="44" fillId="96" borderId="99" applyNumberFormat="0">
      <protection locked="0"/>
    </xf>
    <xf numFmtId="165" fontId="16" fillId="0" borderId="0" applyFont="0" applyFill="0" applyBorder="0" applyAlignment="0" applyProtection="0"/>
    <xf numFmtId="0" fontId="24"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5"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181"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5" fontId="14" fillId="0" borderId="0" applyFont="0" applyFill="0" applyBorder="0" applyAlignment="0" applyProtection="0"/>
    <xf numFmtId="9" fontId="44" fillId="0" borderId="0" applyFont="0" applyFill="0" applyBorder="0" applyAlignment="0" applyProtection="0"/>
    <xf numFmtId="165" fontId="13" fillId="0" borderId="0" applyFont="0" applyFill="0" applyBorder="0" applyAlignment="0" applyProtection="0"/>
    <xf numFmtId="0" fontId="44" fillId="96" borderId="124" applyNumberFormat="0">
      <protection locked="0"/>
    </xf>
    <xf numFmtId="165" fontId="13" fillId="0" borderId="0" applyFont="0" applyFill="0" applyBorder="0" applyAlignment="0" applyProtection="0"/>
    <xf numFmtId="166"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6"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5" fontId="24" fillId="0" borderId="0" applyFont="0" applyFill="0" applyBorder="0" applyAlignment="0" applyProtection="0"/>
    <xf numFmtId="165"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6" fontId="24"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5"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181" fontId="6" fillId="0" borderId="0" applyFont="0" applyFill="0" applyBorder="0" applyAlignment="0" applyProtection="0"/>
    <xf numFmtId="9" fontId="6" fillId="0" borderId="0" applyFont="0" applyFill="0" applyBorder="0" applyAlignment="0" applyProtection="0"/>
    <xf numFmtId="181" fontId="6" fillId="0" borderId="0" applyFont="0" applyFill="0" applyBorder="0" applyAlignment="0" applyProtection="0"/>
    <xf numFmtId="0" fontId="6" fillId="0" borderId="0"/>
    <xf numFmtId="181" fontId="6" fillId="0" borderId="0" applyFont="0" applyFill="0" applyBorder="0" applyAlignment="0" applyProtection="0"/>
    <xf numFmtId="181"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43" fontId="44" fillId="0" borderId="0" applyFont="0" applyFill="0" applyBorder="0" applyAlignment="0" applyProtection="0"/>
  </cellStyleXfs>
  <cellXfs count="1525">
    <xf numFmtId="0" fontId="0" fillId="0" borderId="0" xfId="0"/>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8" fontId="183" fillId="119"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4"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4" fontId="92" fillId="29" borderId="17" xfId="0" applyNumberFormat="1" applyFont="1" applyFill="1" applyBorder="1" applyAlignment="1">
      <alignment vertical="center"/>
    </xf>
    <xf numFmtId="164" fontId="24" fillId="119" borderId="17" xfId="55"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4" fontId="92"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2"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4" fontId="92" fillId="29" borderId="22" xfId="55" applyNumberFormat="1" applyFont="1" applyFill="1" applyBorder="1" applyAlignment="1">
      <alignment vertical="center"/>
    </xf>
    <xf numFmtId="164"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2" fontId="185" fillId="119" borderId="121" xfId="4" applyNumberFormat="1" applyFont="1" applyFill="1" applyBorder="1" applyAlignment="1">
      <alignment horizontal="right"/>
    </xf>
    <xf numFmtId="0" fontId="24" fillId="23" borderId="118" xfId="0" applyFont="1" applyFill="1" applyBorder="1"/>
    <xf numFmtId="164"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2" fontId="185" fillId="119" borderId="110" xfId="4" applyNumberFormat="1" applyFont="1" applyFill="1" applyBorder="1" applyAlignment="1">
      <alignment horizontal="right"/>
    </xf>
    <xf numFmtId="0" fontId="87" fillId="63" borderId="111" xfId="0" applyFont="1" applyFill="1" applyBorder="1"/>
    <xf numFmtId="170"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4" fontId="24" fillId="29" borderId="22" xfId="55" applyNumberFormat="1" applyFont="1" applyFill="1" applyBorder="1" applyAlignment="1">
      <alignment vertical="center"/>
    </xf>
    <xf numFmtId="3" fontId="183" fillId="119" borderId="17" xfId="0" applyNumberFormat="1" applyFont="1" applyFill="1" applyBorder="1" applyAlignment="1">
      <alignment vertical="center"/>
    </xf>
    <xf numFmtId="164"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0" fontId="185" fillId="119" borderId="112" xfId="4" applyNumberFormat="1" applyFont="1" applyFill="1" applyBorder="1" applyAlignment="1">
      <alignment horizontal="right"/>
    </xf>
    <xf numFmtId="164"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4" fontId="92" fillId="119" borderId="17" xfId="55"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2"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4" fontId="87" fillId="25" borderId="22" xfId="55" applyNumberFormat="1" applyFont="1" applyFill="1" applyBorder="1" applyAlignment="1">
      <alignment vertical="center"/>
    </xf>
    <xf numFmtId="0" fontId="87" fillId="27" borderId="119" xfId="0" applyFont="1" applyFill="1" applyBorder="1" applyAlignment="1">
      <alignment horizontal="center" vertical="center"/>
    </xf>
    <xf numFmtId="170" fontId="24" fillId="119" borderId="22" xfId="11" applyNumberFormat="1" applyFont="1" applyFill="1" applyBorder="1" applyAlignment="1">
      <alignment horizontal="center" vertical="center"/>
    </xf>
    <xf numFmtId="172"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2" fontId="92" fillId="0" borderId="0" xfId="11" applyNumberFormat="1" applyFont="1" applyFill="1" applyBorder="1" applyAlignment="1">
      <alignment horizontal="right" vertical="center"/>
    </xf>
    <xf numFmtId="164"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8" fontId="24" fillId="23" borderId="0" xfId="0" applyNumberFormat="1" applyFont="1" applyFill="1" applyBorder="1" applyAlignment="1"/>
    <xf numFmtId="170" fontId="24" fillId="23" borderId="0" xfId="11"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0" fontId="24" fillId="23" borderId="0" xfId="11" applyNumberFormat="1" applyFont="1" applyFill="1" applyBorder="1" applyAlignment="1">
      <alignment horizontal="right" vertical="center"/>
    </xf>
    <xf numFmtId="179"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0" fontId="24" fillId="23" borderId="0" xfId="11"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8" fontId="24" fillId="0" borderId="0" xfId="0" applyNumberFormat="1" applyFont="1" applyFill="1" applyBorder="1"/>
    <xf numFmtId="168" fontId="24" fillId="0" borderId="0" xfId="0" applyNumberFormat="1" applyFont="1" applyFill="1" applyBorder="1" applyAlignment="1">
      <alignment horizontal="right"/>
    </xf>
    <xf numFmtId="170" fontId="24" fillId="0" borderId="0" xfId="11"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8"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6"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8" fontId="24" fillId="0" borderId="0" xfId="0" applyNumberFormat="1" applyFont="1" applyFill="1" applyBorder="1" applyAlignment="1"/>
    <xf numFmtId="168"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6" fontId="45" fillId="0" borderId="0" xfId="4" applyFont="1" applyFill="1" applyAlignment="1">
      <alignment vertical="center"/>
    </xf>
    <xf numFmtId="181" fontId="48" fillId="0" borderId="0" xfId="64"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11" applyNumberFormat="1" applyFont="1" applyFill="1" applyBorder="1" applyAlignment="1">
      <alignment horizontal="right" vertical="center"/>
    </xf>
    <xf numFmtId="182" fontId="42" fillId="0" borderId="0" xfId="4" applyNumberFormat="1" applyFont="1" applyFill="1" applyBorder="1" applyAlignment="1"/>
    <xf numFmtId="3" fontId="69" fillId="0" borderId="0" xfId="57" applyNumberFormat="1" applyFont="1" applyFill="1" applyBorder="1" applyAlignment="1">
      <alignment horizontal="right" vertical="center"/>
    </xf>
    <xf numFmtId="165" fontId="24" fillId="0" borderId="0" xfId="55" applyFont="1" applyFill="1" applyBorder="1" applyAlignment="1"/>
    <xf numFmtId="0" fontId="42" fillId="0" borderId="0" xfId="0" applyFont="1" applyFill="1" applyBorder="1"/>
    <xf numFmtId="168"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7" applyFont="1" applyFill="1"/>
    <xf numFmtId="0" fontId="45" fillId="0" borderId="0" xfId="57" applyFont="1" applyFill="1" applyBorder="1"/>
    <xf numFmtId="0" fontId="24" fillId="0" borderId="0" xfId="57" applyFont="1" applyFill="1" applyBorder="1"/>
    <xf numFmtId="0" fontId="45" fillId="0" borderId="0" xfId="57" applyFont="1" applyFill="1"/>
    <xf numFmtId="0" fontId="24" fillId="0" borderId="0" xfId="57" applyFont="1" applyFill="1" applyAlignment="1">
      <alignment horizontal="right"/>
    </xf>
    <xf numFmtId="0" fontId="54" fillId="0" borderId="0" xfId="57" applyFont="1" applyFill="1" applyBorder="1" applyAlignment="1">
      <alignment vertical="center"/>
    </xf>
    <xf numFmtId="0" fontId="54" fillId="0" borderId="0" xfId="57" applyFont="1" applyFill="1" applyBorder="1" applyAlignment="1">
      <alignment horizontal="left" vertical="center"/>
    </xf>
    <xf numFmtId="0" fontId="54" fillId="0" borderId="0" xfId="57"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8"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69"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5" fontId="42" fillId="0" borderId="0" xfId="11" applyNumberFormat="1" applyFont="1" applyFill="1" applyBorder="1" applyAlignment="1">
      <alignment horizontal="right"/>
    </xf>
    <xf numFmtId="165" fontId="26" fillId="0" borderId="0" xfId="55" applyFont="1" applyFill="1" applyBorder="1" applyAlignment="1">
      <alignment horizontal="right"/>
    </xf>
    <xf numFmtId="165" fontId="42" fillId="0" borderId="0" xfId="55" applyFont="1" applyFill="1" applyBorder="1" applyAlignment="1">
      <alignment horizontal="right"/>
    </xf>
    <xf numFmtId="165" fontId="0" fillId="0" borderId="0" xfId="55"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0" fontId="65" fillId="0" borderId="0" xfId="11"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0" fontId="58" fillId="23" borderId="0" xfId="11"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8"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0" fontId="58" fillId="0" borderId="0" xfId="11" applyNumberFormat="1" applyFont="1" applyFill="1" applyBorder="1" applyAlignment="1">
      <alignment horizontal="right"/>
    </xf>
    <xf numFmtId="0" fontId="24" fillId="0" borderId="0" xfId="0" applyNumberFormat="1" applyFont="1" applyFill="1" applyBorder="1" applyAlignment="1">
      <alignment horizontal="right"/>
    </xf>
    <xf numFmtId="168" fontId="45" fillId="25" borderId="0" xfId="0" applyNumberFormat="1" applyFont="1" applyFill="1" applyBorder="1" applyAlignment="1"/>
    <xf numFmtId="0" fontId="24" fillId="0" borderId="0" xfId="57" applyFill="1" applyBorder="1" applyAlignment="1">
      <alignment vertical="center"/>
    </xf>
    <xf numFmtId="0" fontId="24" fillId="0" borderId="0" xfId="57"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7" applyFont="1" applyFill="1" applyBorder="1"/>
    <xf numFmtId="0" fontId="41" fillId="25" borderId="0" xfId="57" applyFont="1" applyFill="1" applyBorder="1"/>
    <xf numFmtId="0" fontId="57" fillId="25" borderId="0" xfId="57" applyFont="1" applyFill="1" applyBorder="1" applyAlignment="1">
      <alignment horizontal="right"/>
    </xf>
    <xf numFmtId="0" fontId="57" fillId="25" borderId="0" xfId="57" applyFont="1" applyFill="1" applyBorder="1"/>
    <xf numFmtId="0" fontId="79" fillId="25" borderId="0" xfId="57" applyFont="1" applyFill="1" applyBorder="1" applyAlignment="1">
      <alignment horizontal="right" vertical="center"/>
    </xf>
    <xf numFmtId="0" fontId="87" fillId="25" borderId="0" xfId="57"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79"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5" fontId="24" fillId="0" borderId="0" xfId="11" applyNumberFormat="1" applyFont="1" applyFill="1" applyBorder="1" applyAlignment="1">
      <alignment horizontal="right"/>
    </xf>
    <xf numFmtId="168"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0" fontId="75" fillId="24" borderId="0" xfId="11"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4" fontId="0" fillId="0" borderId="0" xfId="0" applyNumberFormat="1"/>
    <xf numFmtId="164" fontId="87" fillId="25" borderId="0" xfId="0" applyNumberFormat="1" applyFont="1" applyFill="1"/>
    <xf numFmtId="164" fontId="0" fillId="0" borderId="0" xfId="0" applyNumberFormat="1" applyFill="1"/>
    <xf numFmtId="164" fontId="24" fillId="0" borderId="0" xfId="0" quotePrefix="1" applyNumberFormat="1" applyFont="1"/>
    <xf numFmtId="164" fontId="87" fillId="62" borderId="10" xfId="0" applyNumberFormat="1" applyFont="1" applyFill="1" applyBorder="1"/>
    <xf numFmtId="164" fontId="24" fillId="0" borderId="10" xfId="0" applyNumberFormat="1" applyFont="1" applyFill="1" applyBorder="1" applyAlignment="1">
      <alignment horizontal="right" vertical="center"/>
    </xf>
    <xf numFmtId="164" fontId="87" fillId="62" borderId="25" xfId="0" applyNumberFormat="1" applyFont="1" applyFill="1" applyBorder="1" applyAlignment="1">
      <alignment horizontal="right" vertical="center"/>
    </xf>
    <xf numFmtId="164" fontId="24" fillId="0" borderId="0" xfId="0" applyNumberFormat="1" applyFont="1" applyFill="1" applyBorder="1" applyAlignment="1">
      <alignment vertical="center"/>
    </xf>
    <xf numFmtId="14" fontId="0" fillId="0" borderId="0" xfId="0" applyNumberFormat="1" applyFill="1"/>
    <xf numFmtId="0" fontId="24" fillId="25" borderId="0" xfId="57" applyFont="1" applyFill="1" applyBorder="1"/>
    <xf numFmtId="168" fontId="24" fillId="0" borderId="0" xfId="0" applyNumberFormat="1" applyFont="1" applyFill="1" applyBorder="1" applyAlignment="1">
      <alignment vertical="center"/>
    </xf>
    <xf numFmtId="168"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69" fontId="87" fillId="0" borderId="0" xfId="0" applyNumberFormat="1" applyFont="1" applyFill="1" applyBorder="1" applyAlignment="1">
      <alignment horizontal="right" vertical="center"/>
    </xf>
    <xf numFmtId="170" fontId="87" fillId="0" borderId="0" xfId="11"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4" fontId="0" fillId="0" borderId="0" xfId="0" quotePrefix="1" applyNumberFormat="1"/>
    <xf numFmtId="14" fontId="75"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11" applyNumberFormat="1" applyBorder="1" applyAlignment="1">
      <alignment horizontal="center" vertical="center"/>
    </xf>
    <xf numFmtId="10" fontId="24" fillId="26" borderId="10" xfId="11"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4" fontId="0" fillId="26" borderId="10" xfId="0" applyNumberFormat="1" applyFill="1" applyBorder="1"/>
    <xf numFmtId="0" fontId="24" fillId="24" borderId="0" xfId="0" applyFont="1" applyFill="1" applyBorder="1" applyAlignment="1">
      <alignment horizontal="left" vertical="center"/>
    </xf>
    <xf numFmtId="10" fontId="41" fillId="24" borderId="0" xfId="11"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8" fontId="24" fillId="23" borderId="0" xfId="0" applyNumberFormat="1" applyFont="1" applyFill="1" applyAlignment="1">
      <alignment vertical="center"/>
    </xf>
    <xf numFmtId="170" fontId="82" fillId="23" borderId="0" xfId="11"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4" fontId="24" fillId="0" borderId="0" xfId="0" applyNumberFormat="1" applyFont="1" applyFill="1" applyBorder="1" applyAlignment="1">
      <alignment horizontal="right" vertical="center"/>
    </xf>
    <xf numFmtId="172" fontId="92" fillId="0" borderId="10" xfId="11" applyNumberFormat="1" applyFont="1" applyFill="1" applyBorder="1" applyAlignment="1">
      <alignment horizontal="right" vertical="center"/>
    </xf>
    <xf numFmtId="172"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8"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11" applyNumberFormat="1" applyFont="1" applyFill="1" applyBorder="1" applyAlignment="1">
      <alignment horizontal="right" vertical="center"/>
    </xf>
    <xf numFmtId="171" fontId="87" fillId="25" borderId="10" xfId="0" applyNumberFormat="1" applyFont="1" applyFill="1" applyBorder="1" applyAlignment="1">
      <alignment vertical="center"/>
    </xf>
    <xf numFmtId="4" fontId="24" fillId="23" borderId="0" xfId="11" applyNumberFormat="1" applyFont="1" applyFill="1" applyBorder="1" applyAlignment="1">
      <alignment horizontal="right" vertical="center"/>
    </xf>
    <xf numFmtId="174"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0" fontId="137" fillId="27" borderId="16" xfId="0" applyFont="1" applyFill="1" applyBorder="1" applyAlignment="1">
      <alignment horizontal="center" vertical="center" wrapText="1"/>
    </xf>
    <xf numFmtId="4" fontId="24" fillId="23" borderId="0" xfId="11"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4"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2"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8" fontId="45" fillId="23" borderId="0" xfId="0" applyNumberFormat="1" applyFont="1" applyFill="1"/>
    <xf numFmtId="3" fontId="87" fillId="25" borderId="10" xfId="0" applyNumberFormat="1" applyFont="1" applyFill="1" applyBorder="1"/>
    <xf numFmtId="164"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4" fontId="87" fillId="62" borderId="14" xfId="0" applyNumberFormat="1" applyFont="1" applyFill="1" applyBorder="1"/>
    <xf numFmtId="0" fontId="87" fillId="25" borderId="14" xfId="0" applyFont="1" applyFill="1" applyBorder="1" applyAlignment="1">
      <alignment horizontal="left"/>
    </xf>
    <xf numFmtId="164" fontId="87" fillId="62" borderId="25" xfId="0" applyNumberFormat="1" applyFont="1" applyFill="1" applyBorder="1"/>
    <xf numFmtId="164" fontId="92" fillId="29" borderId="16" xfId="55"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4" fontId="87" fillId="25" borderId="14" xfId="0" applyNumberFormat="1" applyFont="1" applyFill="1" applyBorder="1"/>
    <xf numFmtId="0" fontId="92" fillId="28" borderId="16" xfId="0" applyFont="1" applyFill="1" applyBorder="1" applyAlignment="1">
      <alignment horizontal="right"/>
    </xf>
    <xf numFmtId="164"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4" fontId="87" fillId="25" borderId="16" xfId="0" applyNumberFormat="1" applyFont="1" applyFill="1" applyBorder="1" applyAlignment="1">
      <alignment horizontal="right" vertical="center" wrapText="1"/>
    </xf>
    <xf numFmtId="164" fontId="0" fillId="0" borderId="0" xfId="0" applyNumberFormat="1"/>
    <xf numFmtId="0" fontId="110" fillId="28" borderId="16" xfId="57" applyNumberFormat="1" applyFont="1" applyFill="1" applyBorder="1" applyAlignment="1">
      <alignment horizontal="right" vertical="center"/>
    </xf>
    <xf numFmtId="164" fontId="110" fillId="28" borderId="16" xfId="72" applyNumberFormat="1" applyFont="1" applyFill="1" applyBorder="1" applyAlignment="1">
      <alignment horizontal="right" vertical="center"/>
    </xf>
    <xf numFmtId="173" fontId="110" fillId="28" borderId="16" xfId="71" applyNumberFormat="1" applyFont="1" applyFill="1" applyBorder="1" applyAlignment="1">
      <alignment horizontal="right" vertical="center"/>
    </xf>
    <xf numFmtId="0" fontId="110" fillId="29" borderId="16" xfId="57" applyNumberFormat="1" applyFont="1" applyFill="1" applyBorder="1" applyAlignment="1">
      <alignment horizontal="right" vertical="center"/>
    </xf>
    <xf numFmtId="164" fontId="110" fillId="29" borderId="16" xfId="72" applyNumberFormat="1" applyFont="1" applyFill="1" applyBorder="1" applyAlignment="1">
      <alignment horizontal="right" vertical="center"/>
    </xf>
    <xf numFmtId="173" fontId="110" fillId="29" borderId="16" xfId="71" applyNumberFormat="1" applyFont="1" applyFill="1" applyBorder="1" applyAlignment="1">
      <alignment horizontal="right" vertical="center"/>
    </xf>
    <xf numFmtId="3" fontId="110" fillId="29" borderId="16" xfId="57" applyNumberFormat="1" applyFont="1" applyFill="1" applyBorder="1" applyAlignment="1">
      <alignment horizontal="right" vertical="center"/>
    </xf>
    <xf numFmtId="3" fontId="110" fillId="28" borderId="16" xfId="57" applyNumberFormat="1" applyFont="1" applyFill="1" applyBorder="1" applyAlignment="1">
      <alignment horizontal="right" vertical="center"/>
    </xf>
    <xf numFmtId="4" fontId="110" fillId="28" borderId="16" xfId="57" applyNumberFormat="1" applyFont="1" applyFill="1" applyBorder="1" applyAlignment="1">
      <alignment horizontal="right" vertical="center"/>
    </xf>
    <xf numFmtId="0" fontId="110" fillId="28" borderId="17" xfId="57" applyNumberFormat="1" applyFont="1" applyFill="1" applyBorder="1" applyAlignment="1"/>
    <xf numFmtId="0" fontId="110" fillId="29" borderId="17" xfId="57" applyNumberFormat="1" applyFont="1" applyFill="1" applyBorder="1" applyAlignment="1"/>
    <xf numFmtId="0" fontId="81" fillId="27" borderId="0" xfId="57" applyNumberFormat="1" applyFont="1" applyFill="1" applyBorder="1" applyAlignment="1">
      <alignment horizontal="center" vertical="center" wrapText="1"/>
    </xf>
    <xf numFmtId="0" fontId="81" fillId="27" borderId="19" xfId="57" applyNumberFormat="1" applyFont="1" applyFill="1" applyBorder="1" applyAlignment="1">
      <alignment horizontal="center" vertical="center" wrapText="1"/>
    </xf>
    <xf numFmtId="0" fontId="141" fillId="28" borderId="16" xfId="57" applyNumberFormat="1" applyFont="1" applyFill="1" applyBorder="1" applyAlignment="1">
      <alignment horizontal="right" vertical="center"/>
    </xf>
    <xf numFmtId="164" fontId="141" fillId="28" borderId="16" xfId="72" applyNumberFormat="1" applyFont="1" applyFill="1" applyBorder="1" applyAlignment="1">
      <alignment horizontal="right" vertical="center"/>
    </xf>
    <xf numFmtId="173" fontId="141" fillId="28" borderId="16" xfId="71" applyNumberFormat="1" applyFont="1" applyFill="1" applyBorder="1" applyAlignment="1">
      <alignment horizontal="right" vertical="center"/>
    </xf>
    <xf numFmtId="0" fontId="141" fillId="28" borderId="17" xfId="57" applyNumberFormat="1" applyFont="1" applyFill="1" applyBorder="1" applyAlignment="1"/>
    <xf numFmtId="164" fontId="92" fillId="0" borderId="16" xfId="0" applyNumberFormat="1" applyFont="1" applyFill="1" applyBorder="1" applyAlignment="1">
      <alignment horizontal="right"/>
    </xf>
    <xf numFmtId="180" fontId="81" fillId="0" borderId="0" xfId="57" applyNumberFormat="1" applyFont="1" applyFill="1" applyBorder="1" applyAlignment="1">
      <alignment horizontal="center" vertical="center" wrapText="1"/>
    </xf>
    <xf numFmtId="180" fontId="81" fillId="0" borderId="19" xfId="57"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1"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1" fontId="87" fillId="25" borderId="14" xfId="0" applyNumberFormat="1" applyFont="1" applyFill="1" applyBorder="1" applyAlignment="1">
      <alignment vertical="center"/>
    </xf>
    <xf numFmtId="171" fontId="87" fillId="25" borderId="22" xfId="0" applyNumberFormat="1" applyFont="1" applyFill="1" applyBorder="1" applyAlignment="1">
      <alignment vertical="center"/>
    </xf>
    <xf numFmtId="171"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11" applyNumberFormat="1" applyFont="1" applyFill="1" applyBorder="1" applyAlignment="1">
      <alignment vertical="center"/>
    </xf>
    <xf numFmtId="10" fontId="41" fillId="0" borderId="10" xfId="11" applyNumberFormat="1" applyFont="1" applyFill="1" applyBorder="1" applyAlignment="1">
      <alignment vertical="center"/>
    </xf>
    <xf numFmtId="14" fontId="24" fillId="0" borderId="0" xfId="0" applyNumberFormat="1" applyFont="1" applyFill="1" applyAlignment="1">
      <alignment horizontal="left" indent="1"/>
    </xf>
    <xf numFmtId="164" fontId="0" fillId="0" borderId="10" xfId="0" applyNumberFormat="1" applyFill="1" applyBorder="1"/>
    <xf numFmtId="3" fontId="92" fillId="0" borderId="17" xfId="0" applyNumberFormat="1" applyFont="1" applyFill="1" applyBorder="1" applyAlignment="1">
      <alignment horizontal="right"/>
    </xf>
    <xf numFmtId="164" fontId="24" fillId="0" borderId="10" xfId="0" quotePrefix="1" applyNumberFormat="1" applyFont="1" applyFill="1" applyBorder="1" applyAlignment="1">
      <alignment horizontal="right" vertical="center"/>
    </xf>
    <xf numFmtId="0" fontId="110" fillId="0" borderId="17" xfId="57" applyNumberFormat="1" applyFont="1" applyFill="1" applyBorder="1" applyAlignment="1"/>
    <xf numFmtId="3" fontId="110" fillId="0" borderId="16" xfId="57"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8"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4" fontId="110" fillId="0" borderId="17" xfId="72" applyNumberFormat="1" applyFont="1" applyFill="1" applyBorder="1" applyAlignment="1">
      <alignment horizontal="right" vertical="center"/>
    </xf>
    <xf numFmtId="164" fontId="110" fillId="0" borderId="0" xfId="72" applyNumberFormat="1" applyFont="1" applyFill="1" applyBorder="1" applyAlignment="1">
      <alignment horizontal="right" vertical="center"/>
    </xf>
    <xf numFmtId="164" fontId="110" fillId="0" borderId="16" xfId="72" applyNumberFormat="1" applyFont="1" applyFill="1" applyBorder="1" applyAlignment="1">
      <alignment horizontal="right" vertical="center"/>
    </xf>
    <xf numFmtId="180" fontId="81" fillId="25" borderId="10" xfId="57" applyNumberFormat="1" applyFont="1" applyFill="1" applyBorder="1" applyAlignment="1">
      <alignment horizontal="center" vertical="center" wrapText="1"/>
    </xf>
    <xf numFmtId="180" fontId="81" fillId="0" borderId="0" xfId="57" applyNumberFormat="1" applyFont="1" applyFill="1" applyAlignment="1">
      <alignment horizontal="center" vertical="center" wrapText="1"/>
    </xf>
    <xf numFmtId="173" fontId="110" fillId="0" borderId="16" xfId="71" applyNumberFormat="1" applyFont="1" applyFill="1" applyBorder="1" applyAlignment="1">
      <alignment horizontal="right" vertical="center"/>
    </xf>
    <xf numFmtId="0" fontId="110" fillId="0" borderId="0" xfId="57" applyNumberFormat="1" applyFont="1" applyFill="1" applyBorder="1" applyAlignment="1"/>
    <xf numFmtId="3" fontId="110" fillId="0" borderId="19" xfId="57" applyNumberFormat="1" applyFont="1" applyFill="1" applyBorder="1" applyAlignment="1">
      <alignment horizontal="right" vertical="center"/>
    </xf>
    <xf numFmtId="4" fontId="45" fillId="0" borderId="0" xfId="0" quotePrefix="1" applyNumberFormat="1" applyFont="1" applyFill="1"/>
    <xf numFmtId="10" fontId="24" fillId="28" borderId="10" xfId="57" applyNumberFormat="1" applyFont="1" applyFill="1" applyBorder="1" applyAlignment="1">
      <alignment horizontal="right"/>
    </xf>
    <xf numFmtId="165" fontId="92" fillId="28" borderId="10" xfId="57" applyNumberFormat="1" applyFont="1" applyFill="1" applyBorder="1" applyAlignment="1">
      <alignment horizontal="center" wrapText="1"/>
    </xf>
    <xf numFmtId="3" fontId="92" fillId="29" borderId="10" xfId="57" applyNumberFormat="1" applyFont="1" applyFill="1" applyBorder="1" applyAlignment="1">
      <alignment horizontal="right"/>
    </xf>
    <xf numFmtId="10" fontId="24" fillId="29" borderId="10" xfId="57" applyNumberFormat="1" applyFont="1" applyFill="1" applyBorder="1" applyAlignment="1">
      <alignment horizontal="right"/>
    </xf>
    <xf numFmtId="165" fontId="92" fillId="29" borderId="10" xfId="57"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11"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5" fontId="45" fillId="0" borderId="0" xfId="55"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4"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7"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4" fontId="24" fillId="119" borderId="10" xfId="0" applyNumberFormat="1" applyFont="1" applyFill="1" applyBorder="1"/>
    <xf numFmtId="164" fontId="24" fillId="29" borderId="10" xfId="0" applyNumberFormat="1" applyFont="1" applyFill="1" applyBorder="1"/>
    <xf numFmtId="3" fontId="92" fillId="116" borderId="10" xfId="4" applyNumberFormat="1" applyFont="1" applyFill="1" applyBorder="1" applyAlignment="1">
      <alignment horizontal="right" vertical="center"/>
    </xf>
    <xf numFmtId="164" fontId="92" fillId="116" borderId="10" xfId="55" applyNumberFormat="1" applyFont="1" applyFill="1" applyBorder="1" applyAlignment="1">
      <alignment horizontal="right" vertical="center"/>
    </xf>
    <xf numFmtId="164" fontId="92" fillId="29" borderId="10" xfId="55" applyNumberFormat="1" applyFont="1" applyFill="1" applyBorder="1" applyAlignment="1">
      <alignment horizontal="right" vertical="center"/>
    </xf>
    <xf numFmtId="3" fontId="92" fillId="28" borderId="16" xfId="0" applyNumberFormat="1" applyFont="1" applyFill="1" applyBorder="1"/>
    <xf numFmtId="164" fontId="92" fillId="28" borderId="16" xfId="0" applyNumberFormat="1" applyFont="1" applyFill="1" applyBorder="1"/>
    <xf numFmtId="164" fontId="92" fillId="29" borderId="16" xfId="0" applyNumberFormat="1" applyFont="1" applyFill="1" applyBorder="1"/>
    <xf numFmtId="10" fontId="87" fillId="25" borderId="10" xfId="11" applyNumberFormat="1" applyFont="1" applyFill="1" applyBorder="1" applyAlignment="1">
      <alignment horizontal="right" vertical="center" wrapText="1"/>
    </xf>
    <xf numFmtId="164" fontId="87" fillId="62" borderId="10" xfId="55"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11" applyNumberFormat="1" applyFont="1" applyFill="1" applyBorder="1" applyAlignment="1">
      <alignment horizontal="right" vertical="center" wrapText="1"/>
    </xf>
    <xf numFmtId="164" fontId="92" fillId="119" borderId="16" xfId="55" applyNumberFormat="1" applyFont="1" applyFill="1" applyBorder="1" applyAlignment="1">
      <alignment horizontal="right" vertical="center" wrapText="1"/>
    </xf>
    <xf numFmtId="10" fontId="92" fillId="119" borderId="25" xfId="11"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11" applyNumberFormat="1" applyFont="1" applyFill="1" applyBorder="1" applyAlignment="1">
      <alignment horizontal="right" vertical="center" wrapText="1"/>
    </xf>
    <xf numFmtId="10" fontId="92" fillId="29" borderId="25" xfId="11"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11" applyNumberFormat="1" applyFont="1" applyFill="1" applyBorder="1" applyAlignment="1">
      <alignment horizontal="right" vertical="center" wrapText="1"/>
    </xf>
    <xf numFmtId="164" fontId="87" fillId="25" borderId="14" xfId="55"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7" fillId="25" borderId="10" xfId="55"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4" fontId="92" fillId="29" borderId="25" xfId="55" applyNumberFormat="1" applyFont="1" applyFill="1" applyBorder="1" applyAlignment="1">
      <alignment horizontal="right" vertical="center"/>
    </xf>
    <xf numFmtId="164" fontId="92" fillId="116" borderId="25" xfId="55"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4" fontId="92" fillId="116" borderId="10" xfId="0" applyNumberFormat="1" applyFont="1" applyFill="1" applyBorder="1"/>
    <xf numFmtId="0" fontId="0" fillId="150" borderId="0" xfId="0" applyFill="1"/>
    <xf numFmtId="0" fontId="44" fillId="64" borderId="0" xfId="57" applyFont="1" applyFill="1" applyBorder="1" applyAlignment="1">
      <alignment horizontal="center" vertical="center"/>
    </xf>
    <xf numFmtId="0" fontId="44" fillId="118" borderId="0" xfId="57" applyFont="1" applyFill="1" applyBorder="1" applyAlignment="1">
      <alignment horizontal="center" vertical="center"/>
    </xf>
    <xf numFmtId="187" fontId="44" fillId="64" borderId="0" xfId="57" applyNumberFormat="1" applyFont="1" applyFill="1" applyBorder="1" applyAlignment="1">
      <alignment horizontal="center" vertical="center"/>
    </xf>
    <xf numFmtId="0" fontId="44" fillId="0" borderId="0" xfId="57" applyFont="1" applyFill="1" applyBorder="1" applyAlignment="1">
      <alignment horizontal="center"/>
    </xf>
    <xf numFmtId="0" fontId="44" fillId="0" borderId="0" xfId="0" applyFont="1" applyAlignment="1">
      <alignment horizontal="center"/>
    </xf>
    <xf numFmtId="0" fontId="44" fillId="151" borderId="0" xfId="57" applyFont="1" applyFill="1" applyBorder="1" applyAlignment="1">
      <alignment horizontal="center" vertical="center"/>
    </xf>
    <xf numFmtId="0" fontId="44" fillId="151" borderId="0" xfId="57" applyFont="1" applyFill="1" applyBorder="1" applyAlignment="1">
      <alignment horizontal="center"/>
    </xf>
    <xf numFmtId="14" fontId="110" fillId="29" borderId="16" xfId="57" applyNumberFormat="1" applyFont="1" applyFill="1" applyBorder="1" applyAlignment="1">
      <alignment horizontal="right" vertical="center"/>
    </xf>
    <xf numFmtId="4" fontId="110" fillId="29" borderId="16" xfId="57" applyNumberFormat="1" applyFont="1" applyFill="1" applyBorder="1" applyAlignment="1">
      <alignment horizontal="right" vertical="center"/>
    </xf>
    <xf numFmtId="164"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2" fontId="92" fillId="119" borderId="10" xfId="11" applyNumberFormat="1" applyFont="1" applyFill="1" applyBorder="1" applyAlignment="1">
      <alignment horizontal="right" vertical="center"/>
    </xf>
    <xf numFmtId="172" fontId="92" fillId="119" borderId="10" xfId="0" applyNumberFormat="1" applyFont="1" applyFill="1" applyBorder="1" applyAlignment="1">
      <alignment horizontal="right" vertical="center"/>
    </xf>
    <xf numFmtId="3" fontId="92" fillId="0" borderId="10" xfId="0" applyNumberFormat="1" applyFont="1" applyFill="1" applyBorder="1"/>
    <xf numFmtId="164" fontId="24" fillId="0" borderId="10" xfId="0" applyNumberFormat="1" applyFont="1" applyFill="1" applyBorder="1"/>
    <xf numFmtId="14" fontId="92" fillId="29" borderId="10" xfId="0" applyNumberFormat="1" applyFont="1" applyFill="1" applyBorder="1" applyAlignment="1">
      <alignment horizontal="left" vertical="center" indent="1"/>
    </xf>
    <xf numFmtId="172" fontId="92" fillId="29" borderId="10" xfId="11" applyNumberFormat="1" applyFont="1" applyFill="1" applyBorder="1" applyAlignment="1">
      <alignment horizontal="right" vertical="center"/>
    </xf>
    <xf numFmtId="172" fontId="92" fillId="29" borderId="10" xfId="0" applyNumberFormat="1" applyFont="1" applyFill="1" applyBorder="1" applyAlignment="1">
      <alignment horizontal="right" vertical="center"/>
    </xf>
    <xf numFmtId="0" fontId="44" fillId="0" borderId="0" xfId="57"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6" fontId="0" fillId="0" borderId="0" xfId="4" applyFont="1"/>
    <xf numFmtId="10" fontId="24" fillId="26" borderId="10" xfId="0" applyNumberFormat="1" applyFont="1" applyFill="1" applyBorder="1" applyAlignment="1">
      <alignment horizontal="center" vertical="center"/>
    </xf>
    <xf numFmtId="172" fontId="0" fillId="0" borderId="0" xfId="11"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7" applyFont="1" applyBorder="1"/>
    <xf numFmtId="0" fontId="176" fillId="0" borderId="0" xfId="0" applyFont="1" applyFill="1" applyBorder="1" applyAlignment="1">
      <alignment horizontal="left" vertical="center"/>
    </xf>
    <xf numFmtId="0" fontId="174" fillId="0" borderId="0" xfId="0" applyFont="1" applyFill="1" applyBorder="1" applyAlignment="1"/>
    <xf numFmtId="170" fontId="65" fillId="24" borderId="0" xfId="11"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7" applyFont="1" applyBorder="1"/>
    <xf numFmtId="170" fontId="0" fillId="0" borderId="0" xfId="11"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1" fontId="87" fillId="25" borderId="98" xfId="0" applyNumberFormat="1" applyFont="1" applyFill="1" applyBorder="1" applyAlignment="1">
      <alignment vertical="center"/>
    </xf>
    <xf numFmtId="171"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8" fontId="24" fillId="0" borderId="0" xfId="11" applyNumberFormat="1" applyFont="1" applyFill="1" applyBorder="1" applyAlignment="1">
      <alignment horizontal="right" vertical="center"/>
    </xf>
    <xf numFmtId="172" fontId="24" fillId="0" borderId="0" xfId="11" applyNumberFormat="1" applyFont="1" applyFill="1" applyBorder="1" applyAlignment="1">
      <alignment horizontal="right" vertical="center"/>
    </xf>
    <xf numFmtId="165" fontId="0" fillId="0" borderId="0" xfId="2479"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7" applyNumberFormat="1" applyFont="1" applyFill="1" applyBorder="1" applyAlignment="1">
      <alignment vertical="center" wrapText="1"/>
    </xf>
    <xf numFmtId="0" fontId="91" fillId="27" borderId="16" xfId="57" applyNumberFormat="1" applyFont="1" applyFill="1" applyBorder="1" applyAlignment="1">
      <alignment horizontal="center" vertical="center" wrapText="1"/>
    </xf>
    <xf numFmtId="0" fontId="91"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horizontal="left" vertical="center" indent="1"/>
    </xf>
    <xf numFmtId="164" fontId="92" fillId="119" borderId="16" xfId="57" applyNumberFormat="1" applyFont="1" applyFill="1" applyBorder="1" applyAlignment="1">
      <alignment vertical="center"/>
    </xf>
    <xf numFmtId="10" fontId="92" fillId="119" borderId="25" xfId="11" applyNumberFormat="1" applyFont="1" applyFill="1" applyBorder="1" applyAlignment="1">
      <alignment vertical="center"/>
    </xf>
    <xf numFmtId="3" fontId="92" fillId="29" borderId="14" xfId="57" applyNumberFormat="1" applyFont="1" applyFill="1" applyBorder="1" applyAlignment="1">
      <alignment horizontal="left" vertical="center" indent="1"/>
    </xf>
    <xf numFmtId="164" fontId="92" fillId="29" borderId="14" xfId="57" applyNumberFormat="1" applyFont="1" applyFill="1" applyBorder="1" applyAlignment="1">
      <alignment vertical="center"/>
    </xf>
    <xf numFmtId="10" fontId="92" fillId="29" borderId="10" xfId="11"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8" fontId="109" fillId="29" borderId="16" xfId="0" applyNumberFormat="1" applyFont="1" applyFill="1" applyBorder="1" applyAlignment="1">
      <alignment horizontal="right" vertical="center"/>
    </xf>
    <xf numFmtId="168" fontId="109" fillId="119" borderId="16" xfId="0" applyNumberFormat="1" applyFont="1" applyFill="1" applyBorder="1" applyAlignment="1">
      <alignment horizontal="right" vertical="center"/>
    </xf>
    <xf numFmtId="10" fontId="87" fillId="25" borderId="10" xfId="11" applyNumberFormat="1" applyFont="1" applyFill="1" applyBorder="1" applyAlignment="1">
      <alignment horizontal="right" vertical="center"/>
    </xf>
    <xf numFmtId="165" fontId="24" fillId="23" borderId="0" xfId="2479" applyFont="1" applyFill="1"/>
    <xf numFmtId="165" fontId="24" fillId="0" borderId="0" xfId="2479" applyFont="1" applyFill="1" applyBorder="1"/>
    <xf numFmtId="165" fontId="24" fillId="23" borderId="0" xfId="0" applyNumberFormat="1" applyFont="1" applyFill="1"/>
    <xf numFmtId="165" fontId="42" fillId="23" borderId="0" xfId="2479" applyFont="1" applyFill="1"/>
    <xf numFmtId="164"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11" applyNumberFormat="1" applyFont="1" applyFill="1" applyBorder="1" applyAlignment="1">
      <alignment horizontal="right" vertical="center"/>
    </xf>
    <xf numFmtId="164" fontId="92" fillId="119" borderId="16" xfId="0" applyNumberFormat="1" applyFont="1" applyFill="1" applyBorder="1" applyAlignment="1">
      <alignment horizontal="right" vertical="center"/>
    </xf>
    <xf numFmtId="10" fontId="92" fillId="119" borderId="25" xfId="11"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11" applyNumberFormat="1" applyFont="1" applyFill="1" applyBorder="1" applyAlignment="1">
      <alignment horizontal="right" vertical="center"/>
    </xf>
    <xf numFmtId="164" fontId="92" fillId="29" borderId="16" xfId="0" applyNumberFormat="1" applyFont="1" applyFill="1" applyBorder="1" applyAlignment="1">
      <alignment horizontal="right" vertical="center"/>
    </xf>
    <xf numFmtId="10" fontId="92" fillId="29" borderId="25" xfId="11"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11" applyNumberFormat="1" applyFont="1" applyFill="1" applyBorder="1" applyAlignment="1">
      <alignment horizontal="right" vertical="center"/>
    </xf>
    <xf numFmtId="164"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4" fontId="183" fillId="119" borderId="16" xfId="55" applyNumberFormat="1" applyFont="1" applyFill="1" applyBorder="1" applyAlignment="1">
      <alignment vertical="center"/>
    </xf>
    <xf numFmtId="164" fontId="92" fillId="119" borderId="66" xfId="55" applyNumberFormat="1" applyFont="1" applyFill="1" applyBorder="1" applyAlignment="1">
      <alignment vertical="center"/>
    </xf>
    <xf numFmtId="164" fontId="92" fillId="119" borderId="16" xfId="55" applyNumberFormat="1" applyFont="1" applyFill="1" applyBorder="1" applyAlignment="1">
      <alignment vertical="center"/>
    </xf>
    <xf numFmtId="164" fontId="183" fillId="119"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2" fillId="29" borderId="66" xfId="55" applyNumberFormat="1" applyFont="1" applyFill="1" applyBorder="1" applyAlignment="1">
      <alignment vertical="center"/>
    </xf>
    <xf numFmtId="164" fontId="92"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4" fontId="87" fillId="25" borderId="14" xfId="0" applyNumberFormat="1" applyFont="1" applyFill="1" applyBorder="1" applyAlignment="1">
      <alignment horizontal="left" vertical="center"/>
    </xf>
    <xf numFmtId="164" fontId="87" fillId="25" borderId="14" xfId="55" applyNumberFormat="1" applyFont="1" applyFill="1" applyBorder="1" applyAlignment="1">
      <alignment vertical="center"/>
    </xf>
    <xf numFmtId="168" fontId="92" fillId="119" borderId="16" xfId="55" applyNumberFormat="1" applyFont="1" applyFill="1" applyBorder="1" applyAlignment="1">
      <alignment vertical="center"/>
    </xf>
    <xf numFmtId="168" fontId="92" fillId="119" borderId="66" xfId="55"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8"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11" applyNumberFormat="1" applyFont="1" applyFill="1" applyBorder="1" applyAlignment="1">
      <alignment horizontal="right" vertical="center"/>
    </xf>
    <xf numFmtId="10" fontId="87" fillId="150" borderId="10" xfId="11"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4" fontId="42" fillId="119" borderId="16" xfId="55" applyNumberFormat="1" applyFont="1" applyFill="1" applyBorder="1" applyAlignment="1">
      <alignment vertical="center"/>
    </xf>
    <xf numFmtId="164" fontId="24" fillId="119" borderId="66" xfId="55" applyNumberFormat="1" applyFont="1" applyFill="1" applyBorder="1" applyAlignment="1">
      <alignment vertical="center"/>
    </xf>
    <xf numFmtId="164" fontId="24" fillId="119" borderId="16" xfId="55" applyNumberFormat="1" applyFont="1" applyFill="1" applyBorder="1" applyAlignment="1">
      <alignment vertical="center"/>
    </xf>
    <xf numFmtId="164" fontId="42" fillId="119" borderId="100" xfId="55" applyNumberFormat="1" applyFont="1" applyFill="1" applyBorder="1" applyAlignment="1">
      <alignment vertical="center"/>
    </xf>
    <xf numFmtId="0" fontId="24" fillId="29" borderId="14" xfId="0" applyFont="1" applyFill="1" applyBorder="1" applyAlignment="1">
      <alignment horizontal="left" indent="1"/>
    </xf>
    <xf numFmtId="164" fontId="42" fillId="29" borderId="14" xfId="55" applyNumberFormat="1" applyFont="1" applyFill="1" applyBorder="1" applyAlignment="1">
      <alignment vertical="center"/>
    </xf>
    <xf numFmtId="164" fontId="24" fillId="29" borderId="98" xfId="55" applyNumberFormat="1" applyFont="1" applyFill="1" applyBorder="1" applyAlignment="1">
      <alignment vertical="center"/>
    </xf>
    <xf numFmtId="164" fontId="24" fillId="29" borderId="14" xfId="55" applyNumberFormat="1" applyFont="1" applyFill="1" applyBorder="1" applyAlignment="1">
      <alignment vertical="center"/>
    </xf>
    <xf numFmtId="164" fontId="42" fillId="29" borderId="60" xfId="55" applyNumberFormat="1" applyFont="1" applyFill="1" applyBorder="1" applyAlignment="1">
      <alignment vertical="center"/>
    </xf>
    <xf numFmtId="194" fontId="67" fillId="0" borderId="0" xfId="4" applyNumberFormat="1" applyFont="1" applyFill="1" applyBorder="1" applyAlignment="1">
      <alignment horizontal="left" wrapText="1"/>
    </xf>
    <xf numFmtId="10" fontId="92" fillId="29" borderId="10" xfId="11" applyNumberFormat="1" applyFont="1" applyFill="1" applyBorder="1" applyAlignment="1">
      <alignment horizontal="right" vertical="center"/>
    </xf>
    <xf numFmtId="0" fontId="87" fillId="27" borderId="16" xfId="57" applyNumberFormat="1" applyFont="1" applyFill="1" applyBorder="1" applyAlignment="1">
      <alignment horizontal="center" vertical="center" wrapText="1"/>
    </xf>
    <xf numFmtId="0" fontId="87"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vertical="center"/>
    </xf>
    <xf numFmtId="10" fontId="92" fillId="119" borderId="16" xfId="11" applyNumberFormat="1" applyFont="1" applyFill="1" applyBorder="1" applyAlignment="1">
      <alignment vertical="center"/>
    </xf>
    <xf numFmtId="164" fontId="92" fillId="119" borderId="16" xfId="55" applyNumberFormat="1" applyFont="1" applyFill="1" applyBorder="1" applyAlignment="1">
      <alignment horizontal="right" vertical="center"/>
    </xf>
    <xf numFmtId="3" fontId="92" fillId="29" borderId="16" xfId="57" applyNumberFormat="1" applyFont="1" applyFill="1" applyBorder="1" applyAlignment="1">
      <alignment horizontal="left" vertical="center" indent="1"/>
    </xf>
    <xf numFmtId="3" fontId="92" fillId="29" borderId="16" xfId="57" applyNumberFormat="1" applyFont="1" applyFill="1" applyBorder="1" applyAlignment="1">
      <alignment horizontal="right" vertical="center"/>
    </xf>
    <xf numFmtId="164" fontId="92" fillId="29" borderId="16" xfId="55" applyNumberFormat="1" applyFont="1" applyFill="1" applyBorder="1" applyAlignment="1">
      <alignment horizontal="right" vertical="center"/>
    </xf>
    <xf numFmtId="0" fontId="87" fillId="25" borderId="14" xfId="57" applyNumberFormat="1" applyFont="1" applyFill="1" applyBorder="1" applyAlignment="1">
      <alignment vertical="center" wrapText="1"/>
    </xf>
    <xf numFmtId="3" fontId="87" fillId="150" borderId="14" xfId="57" applyNumberFormat="1" applyFont="1" applyFill="1" applyBorder="1" applyAlignment="1">
      <alignment vertical="center" wrapText="1"/>
    </xf>
    <xf numFmtId="10" fontId="87" fillId="150" borderId="14" xfId="11" applyNumberFormat="1" applyFont="1" applyFill="1" applyBorder="1" applyAlignment="1">
      <alignment vertical="center" wrapText="1"/>
    </xf>
    <xf numFmtId="164" fontId="87" fillId="150" borderId="14" xfId="55" applyNumberFormat="1" applyFont="1" applyFill="1" applyBorder="1" applyAlignment="1">
      <alignment vertical="center"/>
    </xf>
    <xf numFmtId="0" fontId="87" fillId="27" borderId="16" xfId="57" applyNumberFormat="1" applyFont="1" applyFill="1" applyBorder="1" applyAlignment="1">
      <alignment vertical="center"/>
    </xf>
    <xf numFmtId="3" fontId="92" fillId="119" borderId="16" xfId="57" applyNumberFormat="1" applyFont="1" applyFill="1" applyBorder="1" applyAlignment="1">
      <alignment horizontal="right" vertical="center"/>
    </xf>
    <xf numFmtId="3" fontId="87" fillId="25" borderId="16" xfId="57" applyNumberFormat="1" applyFont="1" applyFill="1" applyBorder="1" applyAlignment="1">
      <alignment vertical="center"/>
    </xf>
    <xf numFmtId="3" fontId="87" fillId="25" borderId="16" xfId="57" applyNumberFormat="1" applyFont="1" applyFill="1" applyBorder="1" applyAlignment="1">
      <alignment horizontal="right" vertical="center" wrapText="1"/>
    </xf>
    <xf numFmtId="10" fontId="87" fillId="25" borderId="16" xfId="11" applyNumberFormat="1" applyFont="1" applyFill="1" applyBorder="1" applyAlignment="1">
      <alignment horizontal="right" vertical="center" wrapText="1"/>
    </xf>
    <xf numFmtId="164" fontId="87" fillId="25" borderId="16" xfId="55" applyNumberFormat="1" applyFont="1" applyFill="1" applyBorder="1" applyAlignment="1">
      <alignment horizontal="right" vertical="center"/>
    </xf>
    <xf numFmtId="10" fontId="87" fillId="25" borderId="25" xfId="11" applyNumberFormat="1" applyFont="1" applyFill="1" applyBorder="1" applyAlignment="1">
      <alignment horizontal="right" vertical="center"/>
    </xf>
    <xf numFmtId="3" fontId="68"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87" fillId="27" borderId="16" xfId="57" applyNumberFormat="1" applyFont="1" applyFill="1" applyBorder="1" applyAlignment="1">
      <alignment vertical="center"/>
    </xf>
    <xf numFmtId="164" fontId="92" fillId="119" borderId="16" xfId="57" applyNumberFormat="1" applyFont="1" applyFill="1" applyBorder="1" applyAlignment="1">
      <alignment horizontal="right" vertical="center"/>
    </xf>
    <xf numFmtId="3" fontId="92" fillId="29" borderId="14" xfId="57" applyNumberFormat="1" applyFont="1" applyFill="1" applyBorder="1" applyAlignment="1">
      <alignment vertical="center"/>
    </xf>
    <xf numFmtId="164" fontId="92" fillId="29" borderId="14" xfId="57" applyNumberFormat="1" applyFont="1" applyFill="1" applyBorder="1" applyAlignment="1">
      <alignment horizontal="right" vertical="center"/>
    </xf>
    <xf numFmtId="180" fontId="87" fillId="27" borderId="16" xfId="4" applyNumberFormat="1" applyFont="1" applyFill="1" applyBorder="1" applyAlignment="1">
      <alignment horizontal="left" vertical="center" wrapText="1"/>
    </xf>
    <xf numFmtId="180" fontId="87" fillId="27" borderId="16" xfId="4" applyNumberFormat="1" applyFont="1" applyFill="1" applyBorder="1" applyAlignment="1">
      <alignment horizontal="center" vertical="center" wrapText="1"/>
    </xf>
    <xf numFmtId="180" fontId="87" fillId="27" borderId="66" xfId="4" applyNumberFormat="1" applyFont="1" applyFill="1" applyBorder="1" applyAlignment="1">
      <alignment horizontal="center" vertical="center" wrapText="1"/>
    </xf>
    <xf numFmtId="180" fontId="87" fillId="27" borderId="25" xfId="4" applyNumberFormat="1" applyFont="1" applyFill="1" applyBorder="1" applyAlignment="1">
      <alignment horizontal="center" vertical="center" wrapText="1"/>
    </xf>
    <xf numFmtId="180" fontId="92" fillId="119" borderId="16" xfId="4" applyNumberFormat="1" applyFont="1" applyFill="1" applyBorder="1" applyAlignment="1">
      <alignment horizontal="left" vertical="center" indent="1"/>
    </xf>
    <xf numFmtId="164" fontId="92" fillId="119" borderId="16" xfId="4" applyNumberFormat="1" applyFont="1" applyFill="1" applyBorder="1" applyAlignment="1">
      <alignment horizontal="right" vertical="center"/>
    </xf>
    <xf numFmtId="164" fontId="109" fillId="119" borderId="66" xfId="11" applyNumberFormat="1" applyFont="1" applyFill="1" applyBorder="1" applyAlignment="1">
      <alignment horizontal="right" vertical="center"/>
    </xf>
    <xf numFmtId="167" fontId="92" fillId="119" borderId="25" xfId="11" applyNumberFormat="1" applyFont="1" applyFill="1" applyBorder="1" applyAlignment="1">
      <alignment horizontal="right" vertical="center"/>
    </xf>
    <xf numFmtId="180" fontId="92" fillId="29" borderId="16" xfId="4" applyNumberFormat="1" applyFont="1" applyFill="1" applyBorder="1" applyAlignment="1">
      <alignment horizontal="left" vertical="center" indent="1"/>
    </xf>
    <xf numFmtId="164" fontId="92" fillId="29" borderId="16" xfId="4" applyNumberFormat="1" applyFont="1" applyFill="1" applyBorder="1" applyAlignment="1">
      <alignment horizontal="right" vertical="center"/>
    </xf>
    <xf numFmtId="164" fontId="109" fillId="29" borderId="66" xfId="11" applyNumberFormat="1" applyFont="1" applyFill="1" applyBorder="1" applyAlignment="1">
      <alignment horizontal="right" vertical="center"/>
    </xf>
    <xf numFmtId="167" fontId="92" fillId="29" borderId="25" xfId="11" applyNumberFormat="1" applyFont="1" applyFill="1" applyBorder="1" applyAlignment="1">
      <alignment horizontal="right" vertical="center"/>
    </xf>
    <xf numFmtId="164" fontId="92" fillId="29" borderId="16" xfId="11" applyNumberFormat="1" applyFont="1" applyFill="1" applyBorder="1" applyAlignment="1">
      <alignment horizontal="right" vertical="center"/>
    </xf>
    <xf numFmtId="164" fontId="92" fillId="29" borderId="66" xfId="11" applyNumberFormat="1" applyFont="1" applyFill="1" applyBorder="1" applyAlignment="1">
      <alignment horizontal="right" vertical="center"/>
    </xf>
    <xf numFmtId="164" fontId="92" fillId="119" borderId="16" xfId="11" applyNumberFormat="1" applyFont="1" applyFill="1" applyBorder="1" applyAlignment="1">
      <alignment horizontal="right" vertical="center"/>
    </xf>
    <xf numFmtId="164" fontId="92" fillId="119" borderId="66" xfId="11" applyNumberFormat="1" applyFont="1" applyFill="1" applyBorder="1" applyAlignment="1">
      <alignment horizontal="right" vertical="center"/>
    </xf>
    <xf numFmtId="164" fontId="92" fillId="29" borderId="66" xfId="0" applyNumberFormat="1" applyFont="1" applyFill="1" applyBorder="1" applyAlignment="1">
      <alignment horizontal="right" vertical="center"/>
    </xf>
    <xf numFmtId="164" fontId="92" fillId="119"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11" applyNumberFormat="1" applyFont="1" applyFill="1" applyBorder="1" applyAlignment="1">
      <alignment horizontal="right" vertical="center"/>
    </xf>
    <xf numFmtId="166"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2" fontId="185" fillId="29" borderId="10" xfId="4" applyNumberFormat="1" applyFont="1" applyFill="1" applyBorder="1" applyAlignment="1">
      <alignment horizontal="right"/>
    </xf>
    <xf numFmtId="164" fontId="87" fillId="25" borderId="60" xfId="55" applyNumberFormat="1" applyFont="1" applyFill="1" applyBorder="1" applyAlignment="1">
      <alignment vertical="center"/>
    </xf>
    <xf numFmtId="164"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11" applyNumberFormat="1" applyFont="1" applyFill="1" applyBorder="1" applyAlignment="1">
      <alignment vertical="center"/>
    </xf>
    <xf numFmtId="164" fontId="185" fillId="119" borderId="16" xfId="0" applyNumberFormat="1" applyFont="1" applyFill="1" applyBorder="1" applyAlignment="1">
      <alignment horizontal="right" vertical="center"/>
    </xf>
    <xf numFmtId="10" fontId="185" fillId="119"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11" applyNumberFormat="1" applyFont="1" applyFill="1" applyBorder="1" applyAlignment="1">
      <alignment horizontal="right" vertical="center"/>
    </xf>
    <xf numFmtId="164"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6" fontId="173" fillId="120" borderId="16" xfId="4" applyNumberFormat="1" applyFont="1" applyFill="1" applyBorder="1" applyAlignment="1">
      <alignment horizontal="center" vertical="center" wrapText="1"/>
    </xf>
    <xf numFmtId="166"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6" fontId="173" fillId="29" borderId="16" xfId="4" applyNumberFormat="1" applyFont="1" applyFill="1" applyBorder="1" applyAlignment="1">
      <alignment horizontal="center" vertical="center" wrapText="1"/>
    </xf>
    <xf numFmtId="166"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6"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7"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7"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7"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4"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4"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9"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9" borderId="14" xfId="0" applyFont="1" applyFill="1" applyBorder="1"/>
    <xf numFmtId="172" fontId="185" fillId="119" borderId="103" xfId="4" applyNumberFormat="1" applyFont="1" applyFill="1" applyBorder="1" applyAlignment="1">
      <alignment horizontal="right"/>
    </xf>
    <xf numFmtId="172" fontId="185" fillId="119" borderId="104" xfId="4" applyNumberFormat="1" applyFont="1" applyFill="1" applyBorder="1" applyAlignment="1">
      <alignment horizontal="right"/>
    </xf>
    <xf numFmtId="170" fontId="185" fillId="119" borderId="104" xfId="4" applyNumberFormat="1" applyFont="1" applyFill="1" applyBorder="1" applyAlignment="1">
      <alignment horizontal="right"/>
    </xf>
    <xf numFmtId="170"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4" fontId="87" fillId="25" borderId="98" xfId="55" applyNumberFormat="1" applyFont="1" applyFill="1" applyBorder="1" applyAlignment="1">
      <alignment vertical="center"/>
    </xf>
    <xf numFmtId="168" fontId="183" fillId="119" borderId="16" xfId="55"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4" fontId="92" fillId="29" borderId="98" xfId="55" applyNumberFormat="1" applyFont="1" applyFill="1" applyBorder="1" applyAlignment="1">
      <alignment vertical="center"/>
    </xf>
    <xf numFmtId="164" fontId="92" fillId="29" borderId="14" xfId="55" applyNumberFormat="1" applyFont="1" applyFill="1" applyBorder="1" applyAlignment="1">
      <alignment vertical="center"/>
    </xf>
    <xf numFmtId="0" fontId="92" fillId="29" borderId="14" xfId="0" applyFont="1" applyFill="1" applyBorder="1" applyAlignment="1">
      <alignment horizontal="left" vertical="center" indent="1"/>
    </xf>
    <xf numFmtId="168" fontId="183" fillId="119" borderId="100" xfId="55" applyNumberFormat="1" applyFont="1" applyFill="1" applyBorder="1" applyAlignment="1">
      <alignment vertical="center"/>
    </xf>
    <xf numFmtId="168" fontId="183" fillId="119" borderId="66" xfId="55"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4" fontId="87" fillId="25" borderId="98" xfId="0" applyNumberFormat="1" applyFont="1" applyFill="1" applyBorder="1" applyAlignment="1">
      <alignment vertical="center"/>
    </xf>
    <xf numFmtId="164" fontId="87"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4" fontId="92" fillId="29" borderId="16" xfId="0" applyNumberFormat="1" applyFont="1" applyFill="1" applyBorder="1" applyAlignment="1">
      <alignment vertical="center"/>
    </xf>
    <xf numFmtId="164" fontId="92" fillId="29" borderId="66" xfId="0" applyNumberFormat="1" applyFont="1" applyFill="1" applyBorder="1" applyAlignment="1">
      <alignment vertical="center"/>
    </xf>
    <xf numFmtId="164"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4" fontId="92" fillId="119" borderId="16" xfId="0" applyNumberFormat="1" applyFont="1" applyFill="1" applyBorder="1" applyAlignment="1">
      <alignment vertical="center"/>
    </xf>
    <xf numFmtId="164" fontId="92" fillId="119" borderId="66" xfId="0" applyNumberFormat="1" applyFont="1" applyFill="1" applyBorder="1" applyAlignment="1">
      <alignment vertical="center"/>
    </xf>
    <xf numFmtId="170" fontId="175" fillId="29" borderId="16" xfId="11" applyNumberFormat="1" applyFont="1" applyFill="1" applyBorder="1" applyAlignment="1">
      <alignment horizontal="center" vertical="center"/>
    </xf>
    <xf numFmtId="170" fontId="179" fillId="29" borderId="16" xfId="11" applyNumberFormat="1" applyFont="1" applyFill="1" applyBorder="1" applyAlignment="1">
      <alignment horizontal="center" vertical="center"/>
    </xf>
    <xf numFmtId="164" fontId="175" fillId="119" borderId="16" xfId="55" applyNumberFormat="1" applyFont="1" applyFill="1" applyBorder="1" applyAlignment="1">
      <alignment vertical="center"/>
    </xf>
    <xf numFmtId="164" fontId="175" fillId="28" borderId="16" xfId="55" applyNumberFormat="1" applyFont="1" applyFill="1" applyBorder="1" applyAlignment="1">
      <alignment vertical="center"/>
    </xf>
    <xf numFmtId="164" fontId="179" fillId="119" borderId="16" xfId="55"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4" fillId="119" borderId="14" xfId="0" applyFont="1" applyFill="1" applyBorder="1" applyAlignment="1">
      <alignment horizontal="left" vertical="center" indent="1"/>
    </xf>
    <xf numFmtId="170" fontId="42" fillId="119" borderId="14" xfId="11" applyNumberFormat="1" applyFont="1" applyFill="1" applyBorder="1" applyAlignment="1">
      <alignment horizontal="center" vertical="center"/>
    </xf>
    <xf numFmtId="170" fontId="24" fillId="119" borderId="98" xfId="11" applyNumberFormat="1" applyFont="1" applyFill="1" applyBorder="1" applyAlignment="1">
      <alignment horizontal="center" vertical="center"/>
    </xf>
    <xf numFmtId="170" fontId="24" fillId="119" borderId="14" xfId="11" applyNumberFormat="1" applyFont="1" applyFill="1" applyBorder="1" applyAlignment="1">
      <alignment horizontal="center" vertical="center"/>
    </xf>
    <xf numFmtId="170" fontId="42" fillId="119" borderId="102" xfId="11" applyNumberFormat="1" applyFont="1" applyFill="1" applyBorder="1" applyAlignment="1">
      <alignment horizontal="center" vertical="center"/>
    </xf>
    <xf numFmtId="168" fontId="87" fillId="27" borderId="16" xfId="0" applyNumberFormat="1" applyFont="1" applyFill="1" applyBorder="1" applyAlignment="1"/>
    <xf numFmtId="168" fontId="91" fillId="27" borderId="25" xfId="0" applyNumberFormat="1" applyFont="1" applyFill="1" applyBorder="1" applyAlignment="1"/>
    <xf numFmtId="168" fontId="183" fillId="119" borderId="25" xfId="0" applyNumberFormat="1" applyFont="1" applyFill="1" applyBorder="1" applyAlignment="1">
      <alignment vertical="center"/>
    </xf>
    <xf numFmtId="168" fontId="92" fillId="29" borderId="25" xfId="0" applyNumberFormat="1" applyFont="1" applyFill="1" applyBorder="1" applyAlignment="1">
      <alignment vertical="center"/>
    </xf>
    <xf numFmtId="168" fontId="92" fillId="119" borderId="25" xfId="0" applyNumberFormat="1" applyFont="1" applyFill="1" applyBorder="1" applyAlignment="1">
      <alignment vertical="center"/>
    </xf>
    <xf numFmtId="168" fontId="87" fillId="25" borderId="25" xfId="0" applyNumberFormat="1" applyFont="1" applyFill="1" applyBorder="1" applyAlignment="1">
      <alignment vertical="center"/>
    </xf>
    <xf numFmtId="194"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4" fontId="24" fillId="28" borderId="66" xfId="55" applyNumberFormat="1" applyFont="1" applyFill="1" applyBorder="1" applyAlignment="1">
      <alignment vertical="center"/>
    </xf>
    <xf numFmtId="164" fontId="24" fillId="28" borderId="16" xfId="55" applyNumberFormat="1" applyFont="1" applyFill="1" applyBorder="1" applyAlignment="1">
      <alignment vertical="center"/>
    </xf>
    <xf numFmtId="170" fontId="24" fillId="29" borderId="66" xfId="11" applyNumberFormat="1" applyFont="1" applyFill="1" applyBorder="1" applyAlignment="1">
      <alignment horizontal="center" vertical="center"/>
    </xf>
    <xf numFmtId="192" fontId="24" fillId="23" borderId="0" xfId="0" applyNumberFormat="1" applyFont="1" applyFill="1" applyAlignment="1">
      <alignment vertical="center"/>
    </xf>
    <xf numFmtId="170" fontId="42" fillId="29" borderId="100" xfId="11" applyNumberFormat="1" applyFont="1" applyFill="1" applyBorder="1" applyAlignment="1">
      <alignment horizontal="center" vertical="center"/>
    </xf>
    <xf numFmtId="170" fontId="92" fillId="119" borderId="25" xfId="11" applyNumberFormat="1" applyFont="1" applyFill="1" applyBorder="1" applyAlignment="1">
      <alignment vertical="center"/>
    </xf>
    <xf numFmtId="168" fontId="24" fillId="29" borderId="25" xfId="0" applyNumberFormat="1" applyFont="1" applyFill="1" applyBorder="1" applyAlignment="1">
      <alignment vertical="center"/>
    </xf>
    <xf numFmtId="170" fontId="24" fillId="119" borderId="10" xfId="11"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4" fontId="87" fillId="25" borderId="10" xfId="0" applyNumberFormat="1" applyFont="1" applyFill="1" applyBorder="1" applyAlignment="1">
      <alignment horizontal="right" vertical="center"/>
    </xf>
    <xf numFmtId="0" fontId="45" fillId="23" borderId="0" xfId="2520" applyFont="1" applyFill="1" applyBorder="1"/>
    <xf numFmtId="168" fontId="24" fillId="29" borderId="25" xfId="0" applyNumberFormat="1" applyFont="1" applyFill="1" applyBorder="1"/>
    <xf numFmtId="0" fontId="92" fillId="28" borderId="16" xfId="0" applyFont="1" applyFill="1" applyBorder="1" applyAlignment="1">
      <alignment horizontal="left" vertical="center" indent="1"/>
    </xf>
    <xf numFmtId="194" fontId="67" fillId="0" borderId="0" xfId="0" applyNumberFormat="1" applyFont="1" applyFill="1" applyBorder="1" applyAlignment="1">
      <alignment horizontal="left" wrapText="1"/>
    </xf>
    <xf numFmtId="0" fontId="45" fillId="23" borderId="0" xfId="2520" applyFont="1" applyFill="1"/>
    <xf numFmtId="0" fontId="54" fillId="23" borderId="0" xfId="2520" applyFont="1" applyFill="1" applyBorder="1" applyAlignment="1">
      <alignment horizontal="left" vertical="center"/>
    </xf>
    <xf numFmtId="0" fontId="87" fillId="25" borderId="0" xfId="2520" applyFont="1" applyFill="1" applyAlignment="1">
      <alignment horizontal="right"/>
    </xf>
    <xf numFmtId="0" fontId="87" fillId="25" borderId="14" xfId="0" applyFont="1" applyFill="1" applyBorder="1" applyAlignment="1">
      <alignment horizontal="right" vertical="center"/>
    </xf>
    <xf numFmtId="0" fontId="54" fillId="23" borderId="0" xfId="2520" applyFont="1" applyFill="1" applyBorder="1" applyAlignment="1">
      <alignment vertical="center"/>
    </xf>
    <xf numFmtId="164"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4"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8" fontId="109" fillId="29" borderId="25" xfId="0" applyNumberFormat="1" applyFont="1" applyFill="1" applyBorder="1"/>
    <xf numFmtId="164" fontId="109" fillId="29" borderId="25" xfId="0" applyNumberFormat="1" applyFont="1" applyFill="1" applyBorder="1"/>
    <xf numFmtId="168" fontId="109" fillId="119" borderId="25" xfId="0" applyNumberFormat="1" applyFont="1" applyFill="1" applyBorder="1"/>
    <xf numFmtId="164"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4"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0" fontId="87" fillId="25" borderId="14" xfId="4" applyNumberFormat="1" applyFont="1" applyFill="1" applyBorder="1" applyAlignment="1">
      <alignment horizontal="left" vertical="center"/>
    </xf>
    <xf numFmtId="165" fontId="87" fillId="25" borderId="14" xfId="55" applyNumberFormat="1" applyFont="1" applyFill="1" applyBorder="1" applyAlignment="1">
      <alignment horizontal="left" vertical="center"/>
    </xf>
    <xf numFmtId="164"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2" fontId="92" fillId="29" borderId="16" xfId="11" applyNumberFormat="1" applyFont="1" applyFill="1" applyBorder="1" applyAlignment="1">
      <alignment horizontal="right" vertical="center"/>
    </xf>
    <xf numFmtId="172" fontId="92" fillId="29" borderId="25" xfId="0" applyNumberFormat="1" applyFont="1" applyFill="1" applyBorder="1" applyAlignment="1">
      <alignment horizontal="right" vertical="center"/>
    </xf>
    <xf numFmtId="172" fontId="92" fillId="119" borderId="16" xfId="11" applyNumberFormat="1" applyFont="1" applyFill="1" applyBorder="1" applyAlignment="1">
      <alignment horizontal="right" vertical="center"/>
    </xf>
    <xf numFmtId="172" fontId="92" fillId="119" borderId="25" xfId="0" applyNumberFormat="1" applyFont="1" applyFill="1" applyBorder="1" applyAlignment="1">
      <alignment horizontal="right" vertical="center"/>
    </xf>
    <xf numFmtId="164" fontId="92" fillId="119" borderId="14" xfId="0" applyNumberFormat="1" applyFont="1" applyFill="1" applyBorder="1" applyAlignment="1">
      <alignment horizontal="right" vertical="center"/>
    </xf>
    <xf numFmtId="172" fontId="92" fillId="119" borderId="14" xfId="11"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11" applyNumberFormat="1" applyFont="1" applyFill="1" applyBorder="1" applyAlignment="1">
      <alignment vertical="center" wrapText="1"/>
    </xf>
    <xf numFmtId="164" fontId="87" fillId="62" borderId="10" xfId="0" applyNumberFormat="1" applyFont="1" applyFill="1" applyBorder="1" applyAlignment="1">
      <alignment horizontal="right" vertical="center" wrapText="1"/>
    </xf>
    <xf numFmtId="10" fontId="87" fillId="25" borderId="10" xfId="11" applyNumberFormat="1" applyFont="1" applyFill="1" applyBorder="1" applyAlignment="1">
      <alignment vertical="center"/>
    </xf>
    <xf numFmtId="10" fontId="92" fillId="29" borderId="16" xfId="11" applyNumberFormat="1" applyFont="1" applyFill="1" applyBorder="1" applyAlignment="1">
      <alignment vertical="center"/>
    </xf>
    <xf numFmtId="10" fontId="92" fillId="29" borderId="25" xfId="11"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11" applyNumberFormat="1" applyFont="1" applyFill="1" applyBorder="1" applyAlignment="1">
      <alignment vertical="center" wrapText="1"/>
    </xf>
    <xf numFmtId="164"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11" applyNumberFormat="1" applyFont="1" applyFill="1" applyBorder="1" applyAlignment="1">
      <alignment vertical="center"/>
    </xf>
    <xf numFmtId="165" fontId="92" fillId="119" borderId="16" xfId="2479" applyFont="1" applyFill="1" applyBorder="1" applyAlignment="1">
      <alignment vertical="center"/>
    </xf>
    <xf numFmtId="165" fontId="92" fillId="29" borderId="16" xfId="2479" applyFont="1" applyFill="1" applyBorder="1" applyAlignment="1">
      <alignment vertical="center"/>
    </xf>
    <xf numFmtId="165" fontId="92" fillId="116" borderId="25" xfId="2479" applyFont="1" applyFill="1" applyBorder="1" applyAlignment="1">
      <alignment horizontal="right" vertical="center"/>
    </xf>
    <xf numFmtId="165" fontId="92" fillId="29" borderId="25" xfId="2479" applyFont="1" applyFill="1" applyBorder="1" applyAlignment="1">
      <alignment horizontal="right" vertical="center"/>
    </xf>
    <xf numFmtId="165" fontId="87" fillId="62" borderId="10" xfId="2479"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11" applyNumberFormat="1" applyFont="1" applyFill="1" applyBorder="1"/>
    <xf numFmtId="3" fontId="184" fillId="119" borderId="16" xfId="0" applyNumberFormat="1" applyFont="1" applyFill="1" applyBorder="1"/>
    <xf numFmtId="10" fontId="184" fillId="119" borderId="16" xfId="0" applyNumberFormat="1" applyFont="1" applyFill="1" applyBorder="1"/>
    <xf numFmtId="164"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4"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5" fontId="184" fillId="119" borderId="16" xfId="2479" applyFont="1" applyFill="1" applyBorder="1"/>
    <xf numFmtId="165" fontId="184" fillId="29" borderId="16" xfId="2479" applyFont="1" applyFill="1" applyBorder="1"/>
    <xf numFmtId="165" fontId="184" fillId="119" borderId="14" xfId="2479" applyFont="1" applyFill="1" applyBorder="1"/>
    <xf numFmtId="10" fontId="184" fillId="119" borderId="16" xfId="11" applyNumberFormat="1" applyFont="1" applyFill="1" applyBorder="1"/>
    <xf numFmtId="10" fontId="184" fillId="29" borderId="16" xfId="11" applyNumberFormat="1" applyFont="1" applyFill="1" applyBorder="1"/>
    <xf numFmtId="10" fontId="184" fillId="119" borderId="14" xfId="11" applyNumberFormat="1" applyFont="1" applyFill="1" applyBorder="1"/>
    <xf numFmtId="165" fontId="87" fillId="62" borderId="14" xfId="2479" applyFont="1" applyFill="1" applyBorder="1"/>
    <xf numFmtId="10" fontId="184" fillId="119" borderId="25" xfId="11" applyNumberFormat="1" applyFont="1" applyFill="1" applyBorder="1"/>
    <xf numFmtId="10" fontId="184" fillId="29" borderId="25" xfId="11" applyNumberFormat="1" applyFont="1" applyFill="1" applyBorder="1"/>
    <xf numFmtId="10" fontId="87"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4" fillId="119" borderId="25" xfId="2479" applyFont="1" applyFill="1" applyBorder="1"/>
    <xf numFmtId="165" fontId="184" fillId="29" borderId="25" xfId="2479" applyFont="1" applyFill="1" applyBorder="1"/>
    <xf numFmtId="164" fontId="0" fillId="119" borderId="10" xfId="0" applyNumberFormat="1" applyFont="1" applyFill="1" applyBorder="1"/>
    <xf numFmtId="164"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7"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4" fontId="87" fillId="25" borderId="16" xfId="0" applyNumberFormat="1" applyFont="1" applyFill="1" applyBorder="1"/>
    <xf numFmtId="10" fontId="87" fillId="25" borderId="25" xfId="11"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4"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2" fillId="28" borderId="25" xfId="11"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11" applyNumberFormat="1" applyFont="1" applyFill="1" applyBorder="1" applyAlignment="1">
      <alignment horizontal="right" vertical="center"/>
    </xf>
    <xf numFmtId="164" fontId="87" fillId="30" borderId="14" xfId="0" applyNumberFormat="1" applyFont="1" applyFill="1" applyBorder="1" applyAlignment="1">
      <alignment horizontal="right" vertical="center"/>
    </xf>
    <xf numFmtId="165" fontId="87" fillId="27" borderId="10" xfId="2479" applyFont="1" applyFill="1" applyBorder="1" applyAlignment="1">
      <alignment horizontal="right" vertical="center" wrapText="1"/>
    </xf>
    <xf numFmtId="164" fontId="87" fillId="25" borderId="10" xfId="0" applyNumberFormat="1" applyFont="1" applyFill="1" applyBorder="1" applyAlignment="1">
      <alignment horizontal="right" vertical="center" wrapText="1"/>
    </xf>
    <xf numFmtId="164" fontId="92" fillId="28" borderId="25" xfId="0" applyNumberFormat="1" applyFont="1" applyFill="1" applyBorder="1" applyAlignment="1">
      <alignment horizontal="right"/>
    </xf>
    <xf numFmtId="164" fontId="92" fillId="29" borderId="25" xfId="0" applyNumberFormat="1" applyFont="1" applyFill="1" applyBorder="1" applyAlignment="1">
      <alignment horizontal="right"/>
    </xf>
    <xf numFmtId="165" fontId="87" fillId="62" borderId="14" xfId="2479" applyFont="1" applyFill="1" applyBorder="1" applyAlignment="1">
      <alignment horizontal="right" vertical="center"/>
    </xf>
    <xf numFmtId="0" fontId="92" fillId="29" borderId="16" xfId="0" applyFont="1" applyFill="1" applyBorder="1"/>
    <xf numFmtId="170" fontId="92" fillId="29" borderId="16" xfId="11" applyNumberFormat="1" applyFont="1" applyFill="1" applyBorder="1" applyAlignment="1">
      <alignment horizontal="center" vertical="center"/>
    </xf>
    <xf numFmtId="168" fontId="24" fillId="119" borderId="25" xfId="0" applyNumberFormat="1" applyFont="1" applyFill="1" applyBorder="1"/>
    <xf numFmtId="0" fontId="0" fillId="0" borderId="0" xfId="0"/>
    <xf numFmtId="164" fontId="92" fillId="29" borderId="105" xfId="0" applyNumberFormat="1" applyFont="1" applyFill="1" applyBorder="1" applyAlignment="1">
      <alignment vertical="center"/>
    </xf>
    <xf numFmtId="164"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11"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4" fontId="42" fillId="119" borderId="100" xfId="55"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4" fontId="175" fillId="28" borderId="17" xfId="55" applyNumberFormat="1" applyFont="1" applyFill="1" applyBorder="1" applyAlignment="1">
      <alignment vertical="center"/>
    </xf>
    <xf numFmtId="170" fontId="175" fillId="29" borderId="17" xfId="11"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4" fontId="92" fillId="119" borderId="105" xfId="55" applyNumberFormat="1" applyFont="1" applyFill="1" applyBorder="1" applyAlignment="1">
      <alignment vertical="center"/>
    </xf>
    <xf numFmtId="164" fontId="92" fillId="29" borderId="95" xfId="55"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4" fontId="24" fillId="119" borderId="105" xfId="55" applyNumberFormat="1" applyFont="1" applyFill="1" applyBorder="1" applyAlignment="1">
      <alignment vertical="center"/>
    </xf>
    <xf numFmtId="164" fontId="24" fillId="29" borderId="95" xfId="55" applyNumberFormat="1" applyFont="1" applyFill="1" applyBorder="1" applyAlignment="1">
      <alignment vertical="center"/>
    </xf>
    <xf numFmtId="0" fontId="91" fillId="27" borderId="105" xfId="0" applyFont="1" applyFill="1" applyBorder="1" applyAlignment="1">
      <alignment vertical="center"/>
    </xf>
    <xf numFmtId="168" fontId="183" fillId="119" borderId="105" xfId="55" applyNumberFormat="1" applyFont="1" applyFill="1" applyBorder="1" applyAlignment="1">
      <alignment vertical="center"/>
    </xf>
    <xf numFmtId="164" fontId="92" fillId="29" borderId="105" xfId="55" applyNumberFormat="1" applyFont="1" applyFill="1" applyBorder="1" applyAlignment="1">
      <alignment vertical="center"/>
    </xf>
    <xf numFmtId="164" fontId="87" fillId="25" borderId="95" xfId="55" applyNumberFormat="1" applyFont="1" applyFill="1" applyBorder="1" applyAlignment="1">
      <alignment vertical="center"/>
    </xf>
    <xf numFmtId="164" fontId="87" fillId="0" borderId="59" xfId="55" applyNumberFormat="1" applyFont="1" applyFill="1" applyBorder="1" applyAlignment="1">
      <alignment vertical="center"/>
    </xf>
    <xf numFmtId="0" fontId="24" fillId="0" borderId="118" xfId="0" applyFont="1" applyFill="1" applyBorder="1" applyAlignment="1">
      <alignment vertical="center"/>
    </xf>
    <xf numFmtId="164" fontId="87" fillId="25" borderId="95" xfId="0" applyNumberFormat="1" applyFont="1" applyFill="1" applyBorder="1" applyAlignment="1">
      <alignment vertical="center"/>
    </xf>
    <xf numFmtId="164" fontId="24" fillId="0" borderId="59" xfId="0" applyNumberFormat="1" applyFont="1" applyFill="1" applyBorder="1" applyAlignment="1">
      <alignment vertical="center"/>
    </xf>
    <xf numFmtId="164"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8" fontId="92" fillId="119" borderId="105" xfId="55" applyNumberFormat="1" applyFont="1" applyFill="1" applyBorder="1" applyAlignment="1">
      <alignment vertical="center"/>
    </xf>
    <xf numFmtId="171" fontId="87" fillId="25" borderId="95" xfId="0" applyNumberFormat="1" applyFont="1" applyFill="1" applyBorder="1" applyAlignment="1">
      <alignment vertical="center"/>
    </xf>
    <xf numFmtId="168" fontId="24" fillId="0" borderId="59" xfId="0" applyNumberFormat="1" applyFont="1" applyFill="1" applyBorder="1" applyAlignment="1">
      <alignment vertical="center"/>
    </xf>
    <xf numFmtId="164" fontId="24" fillId="28" borderId="105" xfId="55" applyNumberFormat="1" applyFont="1" applyFill="1" applyBorder="1" applyAlignment="1">
      <alignment vertical="center"/>
    </xf>
    <xf numFmtId="170" fontId="24" fillId="29" borderId="105" xfId="11" applyNumberFormat="1" applyFont="1" applyFill="1" applyBorder="1" applyAlignment="1">
      <alignment horizontal="center" vertical="center"/>
    </xf>
    <xf numFmtId="170" fontId="24" fillId="119" borderId="95" xfId="11" applyNumberFormat="1" applyFont="1" applyFill="1" applyBorder="1" applyAlignment="1">
      <alignment horizontal="center" vertical="center"/>
    </xf>
    <xf numFmtId="170" fontId="24" fillId="119" borderId="103" xfId="11" applyNumberFormat="1" applyFont="1" applyFill="1" applyBorder="1" applyAlignment="1">
      <alignment horizontal="center" vertical="center"/>
    </xf>
    <xf numFmtId="170" fontId="24" fillId="119" borderId="104" xfId="11" applyNumberFormat="1" applyFont="1" applyFill="1" applyBorder="1" applyAlignment="1">
      <alignment horizontal="center" vertical="center"/>
    </xf>
    <xf numFmtId="170" fontId="24" fillId="119" borderId="110" xfId="11"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4" fontId="175" fillId="119" borderId="17" xfId="55" applyNumberFormat="1" applyFont="1" applyFill="1" applyBorder="1" applyAlignment="1">
      <alignment vertical="center"/>
    </xf>
    <xf numFmtId="164" fontId="87" fillId="25" borderId="120" xfId="55"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0" fontId="92" fillId="29" borderId="66" xfId="11" applyNumberFormat="1" applyFont="1" applyFill="1" applyBorder="1" applyAlignment="1">
      <alignment horizontal="center" vertical="center"/>
    </xf>
    <xf numFmtId="170" fontId="92" fillId="29" borderId="105" xfId="11" applyNumberFormat="1" applyFont="1" applyFill="1" applyBorder="1" applyAlignment="1">
      <alignment horizontal="center" vertical="center"/>
    </xf>
    <xf numFmtId="168" fontId="87" fillId="25" borderId="25" xfId="0" applyNumberFormat="1" applyFont="1" applyFill="1" applyBorder="1" applyAlignment="1">
      <alignment horizontal="center" vertical="center"/>
    </xf>
    <xf numFmtId="0" fontId="81" fillId="27" borderId="75" xfId="57" applyNumberFormat="1" applyFont="1" applyFill="1" applyBorder="1" applyAlignment="1">
      <alignment horizontal="center" vertical="center" wrapText="1"/>
    </xf>
    <xf numFmtId="0" fontId="81" fillId="27" borderId="76" xfId="57" applyNumberFormat="1" applyFont="1" applyFill="1" applyBorder="1" applyAlignment="1">
      <alignment horizontal="center" vertical="center" wrapText="1"/>
    </xf>
    <xf numFmtId="0" fontId="81" fillId="27" borderId="77" xfId="57" applyNumberFormat="1" applyFont="1" applyFill="1" applyBorder="1" applyAlignment="1">
      <alignment horizontal="center" vertical="center" wrapText="1"/>
    </xf>
    <xf numFmtId="0" fontId="110" fillId="119" borderId="78" xfId="57" applyNumberFormat="1" applyFont="1" applyFill="1" applyBorder="1" applyAlignment="1"/>
    <xf numFmtId="14" fontId="110" fillId="119" borderId="16" xfId="57" applyNumberFormat="1" applyFont="1" applyFill="1" applyBorder="1" applyAlignment="1">
      <alignment horizontal="right" vertical="center"/>
    </xf>
    <xf numFmtId="164" fontId="110" fillId="119" borderId="16" xfId="72" applyNumberFormat="1" applyFont="1" applyFill="1" applyBorder="1" applyAlignment="1">
      <alignment horizontal="right" vertical="center"/>
    </xf>
    <xf numFmtId="173" fontId="110" fillId="119" borderId="16" xfId="71" applyNumberFormat="1" applyFont="1" applyFill="1" applyBorder="1" applyAlignment="1">
      <alignment horizontal="right" vertical="center"/>
    </xf>
    <xf numFmtId="0" fontId="110" fillId="119" borderId="16" xfId="57" applyNumberFormat="1" applyFont="1" applyFill="1" applyBorder="1" applyAlignment="1">
      <alignment horizontal="right" vertical="center"/>
    </xf>
    <xf numFmtId="3" fontId="110" fillId="119" borderId="16" xfId="57" applyNumberFormat="1" applyFont="1" applyFill="1" applyBorder="1" applyAlignment="1">
      <alignment horizontal="right" vertical="center"/>
    </xf>
    <xf numFmtId="0" fontId="110" fillId="119" borderId="125" xfId="57" applyNumberFormat="1" applyFont="1" applyFill="1" applyBorder="1" applyAlignment="1">
      <alignment horizontal="right" vertical="center"/>
    </xf>
    <xf numFmtId="0" fontId="110" fillId="29" borderId="78" xfId="57" applyNumberFormat="1" applyFont="1" applyFill="1" applyBorder="1" applyAlignment="1"/>
    <xf numFmtId="0" fontId="110" fillId="29" borderId="125" xfId="57" applyNumberFormat="1" applyFont="1" applyFill="1" applyBorder="1" applyAlignment="1">
      <alignment horizontal="right" vertical="center"/>
    </xf>
    <xf numFmtId="168" fontId="110" fillId="119" borderId="16" xfId="72" applyNumberFormat="1" applyFont="1" applyFill="1" applyBorder="1" applyAlignment="1">
      <alignment horizontal="right" vertical="center"/>
    </xf>
    <xf numFmtId="164" fontId="92" fillId="119" borderId="98" xfId="55" applyNumberFormat="1" applyFont="1" applyFill="1" applyBorder="1" applyAlignment="1">
      <alignment vertical="center"/>
    </xf>
    <xf numFmtId="164" fontId="92" fillId="119" borderId="22" xfId="55" applyNumberFormat="1" applyFont="1" applyFill="1" applyBorder="1" applyAlignment="1">
      <alignment vertical="center"/>
    </xf>
    <xf numFmtId="168"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90" quotePrefix="1" applyNumberFormat="1" applyFont="1" applyAlignment="1">
      <alignment horizontal="left" vertical="top" wrapText="1"/>
    </xf>
    <xf numFmtId="0" fontId="24" fillId="0" borderId="0" xfId="2590" quotePrefix="1" applyNumberFormat="1" applyFont="1" applyFill="1" applyAlignment="1">
      <alignment horizontal="left" vertical="top" wrapText="1"/>
    </xf>
    <xf numFmtId="165" fontId="45" fillId="0" borderId="0" xfId="2590" applyFont="1" applyFill="1"/>
    <xf numFmtId="165" fontId="0" fillId="0" borderId="0" xfId="2590" applyFont="1"/>
    <xf numFmtId="165" fontId="0" fillId="0" borderId="0" xfId="2590" applyFont="1" applyFill="1"/>
    <xf numFmtId="164" fontId="92" fillId="119" borderId="25" xfId="2520" applyNumberFormat="1" applyFont="1" applyFill="1" applyBorder="1"/>
    <xf numFmtId="0" fontId="92" fillId="119" borderId="25" xfId="2520" applyFont="1" applyFill="1" applyBorder="1" applyAlignment="1">
      <alignment horizontal="right" vertical="center"/>
    </xf>
    <xf numFmtId="0" fontId="24" fillId="0" borderId="0" xfId="2520" applyFont="1" applyFill="1" applyBorder="1"/>
    <xf numFmtId="0" fontId="24" fillId="0" borderId="0" xfId="2520" applyFont="1" applyFill="1"/>
    <xf numFmtId="0" fontId="45" fillId="0" borderId="0" xfId="2520" applyFont="1" applyFill="1"/>
    <xf numFmtId="0" fontId="41" fillId="0" borderId="0" xfId="2520" applyFont="1" applyFill="1"/>
    <xf numFmtId="0" fontId="54" fillId="0" borderId="0" xfId="2520" applyFont="1" applyFill="1" applyBorder="1" applyAlignment="1">
      <alignment horizontal="center" vertical="center"/>
    </xf>
    <xf numFmtId="0" fontId="54" fillId="0" borderId="0" xfId="2520" applyFont="1" applyFill="1" applyBorder="1" applyAlignment="1">
      <alignment vertical="center"/>
    </xf>
    <xf numFmtId="0" fontId="80" fillId="0" borderId="0" xfId="2520" applyFont="1" applyFill="1" applyBorder="1"/>
    <xf numFmtId="0" fontId="45" fillId="0" borderId="0" xfId="2520" applyFont="1" applyFill="1" applyBorder="1"/>
    <xf numFmtId="0" fontId="57" fillId="0" borderId="0" xfId="2520" applyFont="1" applyFill="1" applyBorder="1"/>
    <xf numFmtId="168" fontId="42" fillId="0" borderId="0" xfId="2520" applyNumberFormat="1" applyFont="1" applyFill="1" applyBorder="1"/>
    <xf numFmtId="0" fontId="59" fillId="0" borderId="0" xfId="2520" applyFont="1" applyFill="1" applyBorder="1"/>
    <xf numFmtId="0" fontId="45" fillId="25" borderId="0" xfId="2520" applyFont="1" applyFill="1" applyBorder="1"/>
    <xf numFmtId="0" fontId="66" fillId="25" borderId="0" xfId="2520" applyFont="1" applyFill="1" applyBorder="1" applyAlignment="1">
      <alignment vertical="center" wrapText="1"/>
    </xf>
    <xf numFmtId="0" fontId="45" fillId="25" borderId="6" xfId="2520" applyFont="1" applyFill="1" applyBorder="1"/>
    <xf numFmtId="0" fontId="66" fillId="25" borderId="6" xfId="2520" applyFont="1" applyFill="1" applyBorder="1" applyAlignment="1">
      <alignment vertical="center" wrapText="1"/>
    </xf>
    <xf numFmtId="0" fontId="56" fillId="0" borderId="0" xfId="2520" applyFont="1" applyFill="1" applyBorder="1"/>
    <xf numFmtId="0" fontId="45" fillId="0" borderId="0" xfId="2520" applyFont="1" applyFill="1" applyBorder="1" applyAlignment="1">
      <alignment horizontal="left" vertical="center"/>
    </xf>
    <xf numFmtId="178" fontId="24" fillId="0" borderId="0" xfId="2520" applyNumberFormat="1" applyFont="1" applyFill="1" applyBorder="1" applyAlignment="1">
      <alignment vertical="center"/>
    </xf>
    <xf numFmtId="164" fontId="24" fillId="0" borderId="0" xfId="2520"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20" applyFont="1" applyFill="1" applyBorder="1" applyAlignment="1">
      <alignment horizontal="left" vertical="center"/>
    </xf>
    <xf numFmtId="0" fontId="87" fillId="27" borderId="10" xfId="2520" applyFont="1" applyFill="1" applyBorder="1" applyAlignment="1">
      <alignment horizontal="center" vertical="center" wrapText="1"/>
    </xf>
    <xf numFmtId="168" fontId="92" fillId="28" borderId="10" xfId="2520" applyNumberFormat="1" applyFont="1" applyFill="1" applyBorder="1"/>
    <xf numFmtId="168" fontId="92" fillId="29" borderId="10" xfId="2520" applyNumberFormat="1" applyFont="1" applyFill="1" applyBorder="1"/>
    <xf numFmtId="0" fontId="92" fillId="119" borderId="10" xfId="2520" applyFont="1" applyFill="1" applyBorder="1" applyAlignment="1">
      <alignment horizontal="left" indent="1"/>
    </xf>
    <xf numFmtId="0" fontId="92" fillId="29" borderId="10" xfId="2520"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20" applyFont="1" applyFill="1" applyBorder="1"/>
    <xf numFmtId="1" fontId="87" fillId="25" borderId="0" xfId="2520" applyNumberFormat="1" applyFont="1" applyFill="1" applyAlignment="1">
      <alignment horizontal="right"/>
    </xf>
    <xf numFmtId="168" fontId="92" fillId="29" borderId="10" xfId="2520" applyNumberFormat="1" applyFont="1" applyFill="1" applyBorder="1" applyAlignment="1">
      <alignment horizontal="right" vertical="center"/>
    </xf>
    <xf numFmtId="0" fontId="87" fillId="27" borderId="16" xfId="2520" applyFont="1" applyFill="1" applyBorder="1" applyAlignment="1">
      <alignment horizontal="left" vertical="center"/>
    </xf>
    <xf numFmtId="0" fontId="87" fillId="27" borderId="16" xfId="2520" applyFont="1" applyFill="1" applyBorder="1" applyAlignment="1">
      <alignment horizontal="center" vertical="center"/>
    </xf>
    <xf numFmtId="0" fontId="87" fillId="27" borderId="25" xfId="2520" applyFont="1" applyFill="1" applyBorder="1" applyAlignment="1">
      <alignment horizontal="center" vertical="center"/>
    </xf>
    <xf numFmtId="0" fontId="92" fillId="119" borderId="16" xfId="2520" applyFont="1" applyFill="1" applyBorder="1" applyAlignment="1">
      <alignment horizontal="left" vertical="center" wrapText="1" indent="1"/>
    </xf>
    <xf numFmtId="168" fontId="92" fillId="119" borderId="16" xfId="2520" applyNumberFormat="1" applyFont="1" applyFill="1" applyBorder="1" applyAlignment="1">
      <alignment vertical="center"/>
    </xf>
    <xf numFmtId="168" fontId="92" fillId="119" borderId="25" xfId="2520" applyNumberFormat="1" applyFont="1" applyFill="1" applyBorder="1" applyAlignment="1">
      <alignment horizontal="right" vertical="center"/>
    </xf>
    <xf numFmtId="0" fontId="92" fillId="29" borderId="16" xfId="2520" applyFont="1" applyFill="1" applyBorder="1" applyAlignment="1">
      <alignment horizontal="left" vertical="center" wrapText="1" indent="1"/>
    </xf>
    <xf numFmtId="168" fontId="92" fillId="29" borderId="16" xfId="2520" applyNumberFormat="1" applyFont="1" applyFill="1" applyBorder="1" applyAlignment="1">
      <alignment vertical="center"/>
    </xf>
    <xf numFmtId="168" fontId="92" fillId="29" borderId="25" xfId="2520" applyNumberFormat="1" applyFont="1" applyFill="1" applyBorder="1" applyAlignment="1">
      <alignment horizontal="right" vertical="center"/>
    </xf>
    <xf numFmtId="0" fontId="92" fillId="29" borderId="14" xfId="2520" applyFont="1" applyFill="1" applyBorder="1" applyAlignment="1">
      <alignment horizontal="left" vertical="center" wrapText="1" indent="1"/>
    </xf>
    <xf numFmtId="168" fontId="92" fillId="29" borderId="14" xfId="2520" applyNumberFormat="1" applyFont="1" applyFill="1" applyBorder="1" applyAlignment="1">
      <alignment vertical="center"/>
    </xf>
    <xf numFmtId="168" fontId="92" fillId="119" borderId="16" xfId="2520" applyNumberFormat="1" applyFont="1" applyFill="1" applyBorder="1" applyAlignment="1">
      <alignment horizontal="right" vertical="center"/>
    </xf>
    <xf numFmtId="168" fontId="92" fillId="29" borderId="16" xfId="2520" applyNumberFormat="1" applyFont="1" applyFill="1" applyBorder="1" applyAlignment="1">
      <alignment horizontal="right" vertical="center"/>
    </xf>
    <xf numFmtId="0" fontId="109" fillId="119" borderId="16" xfId="2520" applyFont="1" applyFill="1" applyBorder="1" applyAlignment="1">
      <alignment horizontal="left" vertical="center" wrapText="1" indent="2"/>
    </xf>
    <xf numFmtId="0" fontId="109" fillId="29" borderId="16" xfId="2520" applyFont="1" applyFill="1" applyBorder="1" applyAlignment="1">
      <alignment horizontal="left" vertical="center" wrapText="1" indent="2"/>
    </xf>
    <xf numFmtId="168" fontId="109" fillId="29" borderId="16" xfId="2520" applyNumberFormat="1" applyFont="1" applyFill="1" applyBorder="1" applyAlignment="1">
      <alignment horizontal="right" vertical="center"/>
    </xf>
    <xf numFmtId="168" fontId="109" fillId="29" borderId="25" xfId="2520" applyNumberFormat="1" applyFont="1" applyFill="1" applyBorder="1" applyAlignment="1">
      <alignment horizontal="right" vertical="center"/>
    </xf>
    <xf numFmtId="168" fontId="109" fillId="119" borderId="16"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wrapText="1"/>
    </xf>
    <xf numFmtId="168" fontId="92" fillId="29" borderId="14" xfId="2520" applyNumberFormat="1" applyFont="1" applyFill="1" applyBorder="1" applyAlignment="1">
      <alignment horizontal="right" vertical="center"/>
    </xf>
    <xf numFmtId="0" fontId="111" fillId="0" borderId="0" xfId="2520" applyFont="1" applyFill="1"/>
    <xf numFmtId="0" fontId="24" fillId="29" borderId="16" xfId="2520" applyFont="1" applyFill="1" applyBorder="1" applyAlignment="1">
      <alignment horizontal="left" vertical="center" wrapText="1" indent="1"/>
    </xf>
    <xf numFmtId="168" fontId="24" fillId="29" borderId="16" xfId="2520" applyNumberFormat="1" applyFont="1" applyFill="1" applyBorder="1" applyAlignment="1">
      <alignment horizontal="right" vertical="center"/>
    </xf>
    <xf numFmtId="168" fontId="24" fillId="29" borderId="25" xfId="2520" applyNumberFormat="1" applyFont="1" applyFill="1" applyBorder="1" applyAlignment="1">
      <alignment horizontal="right" vertical="center"/>
    </xf>
    <xf numFmtId="0" fontId="92" fillId="119" borderId="16" xfId="2520" applyFont="1" applyFill="1" applyBorder="1" applyAlignment="1">
      <alignment horizontal="left" indent="1"/>
    </xf>
    <xf numFmtId="0" fontId="92" fillId="29" borderId="16" xfId="2520" applyFont="1" applyFill="1" applyBorder="1" applyAlignment="1">
      <alignment horizontal="left" indent="1"/>
    </xf>
    <xf numFmtId="0" fontId="87" fillId="27" borderId="16" xfId="2520" applyFont="1" applyFill="1" applyBorder="1"/>
    <xf numFmtId="0" fontId="45" fillId="0" borderId="0" xfId="2520" applyFont="1" applyFill="1" applyAlignment="1">
      <alignment vertical="top" wrapText="1"/>
    </xf>
    <xf numFmtId="0" fontId="109" fillId="29" borderId="19" xfId="2520" applyFont="1" applyFill="1" applyBorder="1" applyAlignment="1">
      <alignment horizontal="left" vertical="center" wrapText="1" indent="2"/>
    </xf>
    <xf numFmtId="168" fontId="109" fillId="29" borderId="19" xfId="2520" applyNumberFormat="1" applyFont="1" applyFill="1" applyBorder="1" applyAlignment="1">
      <alignment horizontal="right" vertical="center"/>
    </xf>
    <xf numFmtId="168" fontId="109" fillId="29" borderId="101" xfId="2520" applyNumberFormat="1" applyFont="1" applyFill="1" applyBorder="1" applyAlignment="1">
      <alignment horizontal="right" vertical="center"/>
    </xf>
    <xf numFmtId="0" fontId="109" fillId="119" borderId="0" xfId="2520" applyFont="1" applyFill="1" applyBorder="1" applyAlignment="1">
      <alignment horizontal="left" vertical="center" wrapText="1" indent="2"/>
    </xf>
    <xf numFmtId="168" fontId="109" fillId="119" borderId="0" xfId="2520" applyNumberFormat="1" applyFont="1" applyFill="1" applyBorder="1" applyAlignment="1">
      <alignment horizontal="right" vertical="center"/>
    </xf>
    <xf numFmtId="0" fontId="24" fillId="119" borderId="16" xfId="2520" applyFont="1" applyFill="1" applyBorder="1" applyAlignment="1">
      <alignment horizontal="left" vertical="center" wrapText="1" indent="1"/>
    </xf>
    <xf numFmtId="168" fontId="24" fillId="119" borderId="16" xfId="2520" applyNumberFormat="1" applyFont="1" applyFill="1" applyBorder="1" applyAlignment="1">
      <alignment horizontal="right" vertical="center"/>
    </xf>
    <xf numFmtId="168" fontId="24" fillId="119" borderId="25" xfId="2520" applyNumberFormat="1" applyFont="1" applyFill="1" applyBorder="1" applyAlignment="1">
      <alignment horizontal="right" vertical="center"/>
    </xf>
    <xf numFmtId="165" fontId="45" fillId="0" borderId="0" xfId="2520" applyNumberFormat="1" applyFont="1" applyFill="1"/>
    <xf numFmtId="164" fontId="109" fillId="119" borderId="66" xfId="11" applyNumberFormat="1" applyFont="1" applyFill="1" applyBorder="1" applyAlignment="1">
      <alignment horizontal="right" vertical="center"/>
    </xf>
    <xf numFmtId="0" fontId="92" fillId="29" borderId="25" xfId="2520" applyFont="1" applyFill="1" applyBorder="1" applyAlignment="1">
      <alignment horizontal="right" vertical="center"/>
    </xf>
    <xf numFmtId="0" fontId="92" fillId="29" borderId="14" xfId="2520" applyFont="1" applyFill="1" applyBorder="1" applyAlignment="1">
      <alignment horizontal="left" indent="1"/>
    </xf>
    <xf numFmtId="0" fontId="87" fillId="25" borderId="0" xfId="2520" applyFont="1" applyFill="1" applyAlignment="1">
      <alignment horizontal="right"/>
    </xf>
    <xf numFmtId="0" fontId="92" fillId="29" borderId="16" xfId="2520" applyFont="1" applyFill="1" applyBorder="1" applyAlignment="1">
      <alignment horizontal="right" vertical="center"/>
    </xf>
    <xf numFmtId="0" fontId="92" fillId="119" borderId="16" xfId="2520" applyFont="1" applyFill="1" applyBorder="1" applyAlignment="1">
      <alignment horizontal="right" vertical="center"/>
    </xf>
    <xf numFmtId="168" fontId="92" fillId="119" borderId="16" xfId="2520" applyNumberFormat="1" applyFont="1" applyFill="1" applyBorder="1"/>
    <xf numFmtId="168" fontId="92" fillId="29" borderId="16" xfId="2520" applyNumberFormat="1" applyFont="1" applyFill="1" applyBorder="1"/>
    <xf numFmtId="168" fontId="92" fillId="119" borderId="25" xfId="2520" applyNumberFormat="1" applyFont="1" applyFill="1" applyBorder="1"/>
    <xf numFmtId="168" fontId="92" fillId="29" borderId="25" xfId="2520" applyNumberFormat="1" applyFont="1" applyFill="1" applyBorder="1"/>
    <xf numFmtId="164" fontId="92" fillId="119" borderId="16" xfId="2520" applyNumberFormat="1" applyFont="1" applyFill="1" applyBorder="1"/>
    <xf numFmtId="164" fontId="109" fillId="119" borderId="17" xfId="11" applyNumberFormat="1" applyFont="1" applyFill="1" applyBorder="1" applyAlignment="1">
      <alignment horizontal="right" vertical="center"/>
    </xf>
    <xf numFmtId="168" fontId="45" fillId="0" borderId="0" xfId="2520" applyNumberFormat="1" applyFont="1" applyFill="1"/>
    <xf numFmtId="165" fontId="111" fillId="0" borderId="0" xfId="2520" applyNumberFormat="1" applyFont="1" applyFill="1"/>
    <xf numFmtId="166" fontId="45" fillId="0" borderId="0" xfId="4" applyFont="1" applyFill="1"/>
    <xf numFmtId="168" fontId="92" fillId="119" borderId="10" xfId="2520" applyNumberFormat="1" applyFont="1" applyFill="1" applyBorder="1"/>
    <xf numFmtId="0" fontId="92" fillId="119" borderId="14" xfId="2520" applyFont="1" applyFill="1" applyBorder="1" applyAlignment="1">
      <alignment horizontal="left" indent="1"/>
    </xf>
    <xf numFmtId="168" fontId="92" fillId="119" borderId="14" xfId="2520" applyNumberFormat="1" applyFont="1" applyFill="1" applyBorder="1"/>
    <xf numFmtId="168" fontId="54" fillId="0" borderId="0" xfId="2520" applyNumberFormat="1" applyFont="1" applyFill="1" applyBorder="1" applyAlignment="1">
      <alignment vertical="center"/>
    </xf>
    <xf numFmtId="168" fontId="42" fillId="0" borderId="0" xfId="2520" applyNumberFormat="1" applyFont="1" applyFill="1"/>
    <xf numFmtId="194" fontId="24" fillId="0" borderId="0" xfId="2520" applyNumberFormat="1" applyFont="1" applyFill="1"/>
    <xf numFmtId="192" fontId="54" fillId="0" borderId="0" xfId="2520" applyNumberFormat="1" applyFont="1" applyFill="1" applyBorder="1"/>
    <xf numFmtId="164" fontId="195" fillId="29" borderId="16" xfId="4" applyNumberFormat="1" applyFont="1" applyFill="1" applyBorder="1" applyAlignment="1">
      <alignment horizontal="right" vertical="center"/>
    </xf>
    <xf numFmtId="164" fontId="195" fillId="119" borderId="16" xfId="4" applyNumberFormat="1" applyFont="1" applyFill="1" applyBorder="1" applyAlignment="1">
      <alignment horizontal="right" vertical="center"/>
    </xf>
    <xf numFmtId="164" fontId="109" fillId="119" borderId="22" xfId="11" applyNumberFormat="1" applyFont="1" applyFill="1" applyBorder="1" applyAlignment="1">
      <alignment horizontal="right" vertical="center"/>
    </xf>
    <xf numFmtId="164" fontId="109" fillId="29" borderId="17" xfId="11"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4" fontId="194" fillId="119" borderId="126" xfId="11" applyNumberFormat="1" applyFont="1" applyFill="1" applyBorder="1" applyAlignment="1">
      <alignment horizontal="right" vertical="center"/>
    </xf>
    <xf numFmtId="165" fontId="110" fillId="119" borderId="16" xfId="72" applyNumberFormat="1" applyFont="1" applyFill="1" applyBorder="1" applyAlignment="1">
      <alignment horizontal="right" vertical="center"/>
    </xf>
    <xf numFmtId="164" fontId="110" fillId="119" borderId="78" xfId="72" applyNumberFormat="1" applyFont="1" applyFill="1" applyBorder="1" applyAlignment="1">
      <alignment horizontal="right" vertical="center"/>
    </xf>
    <xf numFmtId="164" fontId="110" fillId="119" borderId="125" xfId="72" applyNumberFormat="1" applyFont="1" applyFill="1" applyBorder="1" applyAlignment="1">
      <alignment horizontal="right" vertical="center"/>
    </xf>
    <xf numFmtId="164" fontId="110" fillId="29" borderId="78" xfId="72" applyNumberFormat="1" applyFont="1" applyFill="1" applyBorder="1" applyAlignment="1">
      <alignment horizontal="right" vertical="center"/>
    </xf>
    <xf numFmtId="164" fontId="110" fillId="29" borderId="125" xfId="72" applyNumberFormat="1" applyFont="1" applyFill="1" applyBorder="1" applyAlignment="1">
      <alignment horizontal="right" vertical="center"/>
    </xf>
    <xf numFmtId="168" fontId="109" fillId="29" borderId="0" xfId="0" applyNumberFormat="1" applyFont="1" applyFill="1" applyBorder="1" applyAlignment="1">
      <alignment horizontal="right" vertical="center"/>
    </xf>
    <xf numFmtId="168" fontId="109" fillId="29" borderId="64" xfId="0" applyNumberFormat="1" applyFont="1" applyFill="1" applyBorder="1" applyAlignment="1">
      <alignment horizontal="right" vertical="center"/>
    </xf>
    <xf numFmtId="168" fontId="109" fillId="119" borderId="111" xfId="0" applyNumberFormat="1" applyFont="1" applyFill="1" applyBorder="1" applyAlignment="1">
      <alignment horizontal="right" vertical="center"/>
    </xf>
    <xf numFmtId="168" fontId="109" fillId="119" borderId="19" xfId="0" applyNumberFormat="1" applyFont="1" applyFill="1" applyBorder="1" applyAlignment="1">
      <alignment horizontal="right" vertical="center"/>
    </xf>
    <xf numFmtId="164"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6" fontId="24" fillId="24" borderId="0" xfId="4" applyFont="1" applyFill="1" applyBorder="1" applyAlignment="1"/>
    <xf numFmtId="14" fontId="110" fillId="29" borderId="16" xfId="72" applyNumberFormat="1" applyFont="1" applyFill="1" applyBorder="1" applyAlignment="1">
      <alignment horizontal="right" vertical="center"/>
    </xf>
    <xf numFmtId="14" fontId="110" fillId="119" borderId="16" xfId="72" applyNumberFormat="1" applyFont="1" applyFill="1" applyBorder="1" applyAlignment="1">
      <alignment horizontal="right" vertical="center"/>
    </xf>
    <xf numFmtId="168" fontId="42" fillId="29" borderId="64" xfId="0" applyNumberFormat="1" applyFont="1" applyFill="1" applyBorder="1" applyAlignment="1">
      <alignment horizontal="right" vertical="center"/>
    </xf>
    <xf numFmtId="0" fontId="66" fillId="25" borderId="0" xfId="2672" applyFont="1" applyFill="1" applyBorder="1" applyAlignment="1">
      <alignment vertical="center" wrapText="1"/>
    </xf>
    <xf numFmtId="0" fontId="1" fillId="150" borderId="0" xfId="2672" applyFill="1"/>
    <xf numFmtId="0" fontId="87" fillId="25" borderId="0" xfId="2673" applyFont="1" applyFill="1" applyAlignment="1">
      <alignment horizontal="right"/>
    </xf>
    <xf numFmtId="0" fontId="1" fillId="0" borderId="0" xfId="2672"/>
    <xf numFmtId="1" fontId="87" fillId="25" borderId="0" xfId="2673" applyNumberFormat="1" applyFont="1" applyFill="1" applyAlignment="1">
      <alignment horizontal="right"/>
    </xf>
    <xf numFmtId="0" fontId="1" fillId="0" borderId="0" xfId="2672" applyFill="1"/>
    <xf numFmtId="0" fontId="44" fillId="0" borderId="0" xfId="2672" applyFont="1" applyFill="1" applyAlignment="1">
      <alignment horizontal="center"/>
    </xf>
    <xf numFmtId="164" fontId="109" fillId="29" borderId="98" xfId="11"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4" fontId="110" fillId="119" borderId="0" xfId="72" applyNumberFormat="1" applyFont="1" applyFill="1" applyBorder="1" applyAlignment="1">
      <alignment horizontal="right" vertical="center"/>
    </xf>
    <xf numFmtId="164" fontId="110" fillId="29" borderId="0" xfId="72" applyNumberFormat="1" applyFont="1" applyFill="1" applyBorder="1" applyAlignment="1">
      <alignment horizontal="right" vertical="center"/>
    </xf>
    <xf numFmtId="180" fontId="81" fillId="25" borderId="0" xfId="57" quotePrefix="1" applyNumberFormat="1" applyFont="1" applyFill="1" applyBorder="1" applyAlignment="1">
      <alignment horizontal="center" vertical="center" wrapText="1"/>
    </xf>
    <xf numFmtId="180" fontId="81" fillId="25" borderId="10" xfId="57"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11" applyNumberFormat="1" applyFont="1" applyFill="1" applyBorder="1" applyAlignment="1">
      <alignment horizontal="center" vertical="center"/>
    </xf>
    <xf numFmtId="0" fontId="57" fillId="0" borderId="0" xfId="0" applyFont="1" applyFill="1" applyBorder="1" applyAlignment="1">
      <alignment vertical="center"/>
    </xf>
    <xf numFmtId="199" fontId="24" fillId="23" borderId="0" xfId="11" applyNumberFormat="1" applyFont="1" applyFill="1" applyAlignment="1">
      <alignment vertical="center"/>
    </xf>
    <xf numFmtId="14" fontId="110" fillId="119" borderId="16" xfId="57" quotePrefix="1" applyNumberFormat="1" applyFont="1" applyFill="1" applyBorder="1" applyAlignment="1">
      <alignment horizontal="right" vertical="center"/>
    </xf>
    <xf numFmtId="0" fontId="28" fillId="29" borderId="25" xfId="6" applyFill="1" applyBorder="1" applyAlignment="1" applyProtection="1">
      <alignment horizontal="left" vertical="center"/>
    </xf>
    <xf numFmtId="164" fontId="54" fillId="0" borderId="0" xfId="0" applyNumberFormat="1" applyFont="1" applyFill="1" applyBorder="1" applyAlignment="1">
      <alignment vertical="center" wrapText="1"/>
    </xf>
    <xf numFmtId="164" fontId="92" fillId="0" borderId="16" xfId="55" applyNumberFormat="1" applyFont="1" applyFill="1" applyBorder="1" applyAlignment="1">
      <alignment horizontal="right" vertical="center" wrapText="1"/>
    </xf>
    <xf numFmtId="14" fontId="92" fillId="0" borderId="16" xfId="0" applyNumberFormat="1" applyFont="1" applyFill="1" applyBorder="1" applyAlignment="1">
      <alignment horizontal="left" vertical="center" indent="1"/>
    </xf>
    <xf numFmtId="0" fontId="92" fillId="0" borderId="16" xfId="0" applyNumberFormat="1" applyFont="1" applyFill="1" applyBorder="1" applyAlignment="1">
      <alignment horizontal="right"/>
    </xf>
    <xf numFmtId="164" fontId="92" fillId="0" borderId="25" xfId="0" applyNumberFormat="1" applyFont="1" applyFill="1" applyBorder="1" applyAlignment="1">
      <alignment horizontal="right"/>
    </xf>
    <xf numFmtId="3" fontId="24" fillId="0" borderId="0" xfId="57" applyNumberFormat="1" applyFont="1" applyFill="1" applyBorder="1" applyAlignment="1">
      <alignment horizontal="left" vertical="center"/>
    </xf>
    <xf numFmtId="0" fontId="87" fillId="62" borderId="10" xfId="0" applyFont="1" applyFill="1" applyBorder="1" applyAlignment="1">
      <alignment horizontal="center" vertical="center"/>
    </xf>
    <xf numFmtId="179" fontId="42" fillId="24" borderId="0" xfId="0" applyNumberFormat="1" applyFont="1" applyFill="1" applyBorder="1" applyAlignment="1">
      <alignment horizontal="right"/>
    </xf>
    <xf numFmtId="14" fontId="24" fillId="23" borderId="0" xfId="0" applyNumberFormat="1" applyFont="1" applyFill="1" applyBorder="1" applyAlignment="1">
      <alignment horizontal="right"/>
    </xf>
    <xf numFmtId="170" fontId="42" fillId="23" borderId="0" xfId="11" applyNumberFormat="1" applyFont="1" applyFill="1" applyBorder="1" applyAlignment="1">
      <alignment horizontal="right"/>
    </xf>
    <xf numFmtId="180"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120" borderId="10" xfId="0" applyFont="1" applyFill="1" applyBorder="1" applyAlignment="1">
      <alignment horizontal="right"/>
    </xf>
    <xf numFmtId="170" fontId="24" fillId="0" borderId="10" xfId="11" applyNumberFormat="1" applyFont="1" applyFill="1" applyBorder="1" applyAlignment="1">
      <alignment horizontal="right"/>
    </xf>
    <xf numFmtId="0" fontId="24" fillId="120" borderId="25" xfId="0" applyFont="1" applyFill="1" applyBorder="1" applyAlignment="1">
      <alignment horizontal="right"/>
    </xf>
    <xf numFmtId="0" fontId="179" fillId="23" borderId="0" xfId="0" applyFont="1" applyFill="1" applyBorder="1" applyAlignment="1">
      <alignment wrapText="1"/>
    </xf>
    <xf numFmtId="0" fontId="175" fillId="0" borderId="0" xfId="0" applyFont="1" applyAlignment="1">
      <alignment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0" fontId="24" fillId="0" borderId="10" xfId="0" applyFont="1" applyFill="1" applyBorder="1" applyAlignment="1">
      <alignment horizontal="right"/>
    </xf>
    <xf numFmtId="4" fontId="24" fillId="23" borderId="0" xfId="11" quotePrefix="1" applyNumberFormat="1" applyFont="1" applyFill="1" applyBorder="1" applyAlignment="1">
      <alignment horizontal="right" vertical="center"/>
    </xf>
    <xf numFmtId="4" fontId="24" fillId="23" borderId="0" xfId="11"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0" fontId="24" fillId="0" borderId="0" xfId="0" applyFont="1" applyFill="1" applyBorder="1" applyAlignment="1">
      <alignment horizontal="left" vertical="center" wrapText="1"/>
    </xf>
    <xf numFmtId="3" fontId="24" fillId="0" borderId="0" xfId="57" applyNumberFormat="1" applyFont="1" applyFill="1" applyBorder="1" applyAlignment="1">
      <alignment horizontal="left" vertical="center" wrapText="1"/>
    </xf>
    <xf numFmtId="3" fontId="24" fillId="0" borderId="0" xfId="57" applyNumberFormat="1" applyFont="1" applyFill="1" applyBorder="1" applyAlignment="1">
      <alignment horizontal="left" vertical="center"/>
    </xf>
    <xf numFmtId="180" fontId="87" fillId="25" borderId="10" xfId="4" applyNumberFormat="1" applyFont="1" applyFill="1" applyBorder="1" applyAlignment="1">
      <alignment horizontal="center" vertical="center" wrapText="1"/>
    </xf>
    <xf numFmtId="180" fontId="87" fillId="25" borderId="14" xfId="4" applyNumberFormat="1" applyFont="1" applyFill="1" applyBorder="1" applyAlignment="1">
      <alignment horizontal="center" vertical="center" wrapText="1"/>
    </xf>
    <xf numFmtId="180"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vertical="top" wrapText="1"/>
    </xf>
    <xf numFmtId="0" fontId="0" fillId="0" borderId="0" xfId="0" applyAlignment="1">
      <alignment vertical="top" wrapText="1"/>
    </xf>
    <xf numFmtId="0" fontId="24" fillId="0" borderId="0" xfId="0" applyFont="1" applyAlignment="1">
      <alignment horizontal="left" vertical="center" wrapText="1"/>
    </xf>
  </cellXfs>
  <cellStyles count="2675">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5"/>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21"/>
    <cellStyle name="20% - Accent2" xfId="2507"/>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3"/>
    <cellStyle name="20% - Accent3" xfId="2509"/>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5"/>
    <cellStyle name="20% - Accent4" xfId="2511"/>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7"/>
    <cellStyle name="20% - Accent5" xfId="2513"/>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9"/>
    <cellStyle name="20% - Accent6" xfId="2515"/>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31"/>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6"/>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22"/>
    <cellStyle name="40% - Accent2" xfId="2508"/>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4"/>
    <cellStyle name="40% - Accent3" xfId="2510"/>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6"/>
    <cellStyle name="40% - Accent4" xfId="2512"/>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8"/>
    <cellStyle name="40% - Accent5" xfId="2514"/>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30"/>
    <cellStyle name="40% - Accent6" xfId="2516"/>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32"/>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5"/>
    <cellStyle name="Accent1 11" xfId="2592"/>
    <cellStyle name="Accent1 12" xfId="2602"/>
    <cellStyle name="Accent1 13" xfId="2603"/>
    <cellStyle name="Accent1 14" xfId="2615"/>
    <cellStyle name="Accent1 15" xfId="2634"/>
    <cellStyle name="Accent1 16" xfId="2660"/>
    <cellStyle name="Accent1 17" xfId="2666"/>
    <cellStyle name="Accent1 2" xfId="1672"/>
    <cellStyle name="Accent1 2 2" xfId="2334"/>
    <cellStyle name="Accent1 2 3" xfId="2564"/>
    <cellStyle name="Accent1 3" xfId="1690"/>
    <cellStyle name="Accent1 3 2" xfId="2570"/>
    <cellStyle name="Accent1 4" xfId="1652"/>
    <cellStyle name="Accent1 4 2" xfId="2581"/>
    <cellStyle name="Accent1 5" xfId="2484"/>
    <cellStyle name="Accent1 6" xfId="2521"/>
    <cellStyle name="Accent1 7" xfId="2542"/>
    <cellStyle name="Accent1 8" xfId="2532"/>
    <cellStyle name="Accent1 9" xfId="2531"/>
    <cellStyle name="Accent2" xfId="95" builtinId="33" customBuiltin="1"/>
    <cellStyle name="Accent2 - 20%" xfId="123"/>
    <cellStyle name="Accent2 - 40%" xfId="124"/>
    <cellStyle name="Accent2 - 60%" xfId="125"/>
    <cellStyle name="Accent2 10" xfId="2556"/>
    <cellStyle name="Accent2 11" xfId="2594"/>
    <cellStyle name="Accent2 12" xfId="2611"/>
    <cellStyle name="Accent2 13" xfId="2613"/>
    <cellStyle name="Accent2 14" xfId="2614"/>
    <cellStyle name="Accent2 15" xfId="2635"/>
    <cellStyle name="Accent2 16" xfId="2661"/>
    <cellStyle name="Accent2 17" xfId="2671"/>
    <cellStyle name="Accent2 2" xfId="1675"/>
    <cellStyle name="Accent2 2 2" xfId="2335"/>
    <cellStyle name="Accent2 2 3" xfId="2565"/>
    <cellStyle name="Accent2 3" xfId="1693"/>
    <cellStyle name="Accent2 3 2" xfId="2571"/>
    <cellStyle name="Accent2 4" xfId="1699"/>
    <cellStyle name="Accent2 4 2" xfId="2580"/>
    <cellStyle name="Accent2 5" xfId="2485"/>
    <cellStyle name="Accent2 6" xfId="2523"/>
    <cellStyle name="Accent2 7" xfId="2540"/>
    <cellStyle name="Accent2 8" xfId="2543"/>
    <cellStyle name="Accent2 9" xfId="2544"/>
    <cellStyle name="Accent3" xfId="99" builtinId="37" customBuiltin="1"/>
    <cellStyle name="Accent3 - 20%" xfId="127"/>
    <cellStyle name="Accent3 - 40%" xfId="128"/>
    <cellStyle name="Accent3 - 60%" xfId="129"/>
    <cellStyle name="Accent3 10" xfId="2557"/>
    <cellStyle name="Accent3 11" xfId="2596"/>
    <cellStyle name="Accent3 12" xfId="2610"/>
    <cellStyle name="Accent3 13" xfId="2593"/>
    <cellStyle name="Accent3 14" xfId="2612"/>
    <cellStyle name="Accent3 15" xfId="2636"/>
    <cellStyle name="Accent3 16" xfId="2662"/>
    <cellStyle name="Accent3 17" xfId="2670"/>
    <cellStyle name="Accent3 2" xfId="1678"/>
    <cellStyle name="Accent3 2 2" xfId="2336"/>
    <cellStyle name="Accent3 2 3" xfId="2566"/>
    <cellStyle name="Accent3 3" xfId="1694"/>
    <cellStyle name="Accent3 3 2" xfId="2572"/>
    <cellStyle name="Accent3 4" xfId="1692"/>
    <cellStyle name="Accent3 4 2" xfId="2579"/>
    <cellStyle name="Accent3 5" xfId="2486"/>
    <cellStyle name="Accent3 6" xfId="2525"/>
    <cellStyle name="Accent3 7" xfId="2538"/>
    <cellStyle name="Accent3 8" xfId="2522"/>
    <cellStyle name="Accent3 9" xfId="2541"/>
    <cellStyle name="Accent4" xfId="103" builtinId="41" customBuiltin="1"/>
    <cellStyle name="Accent4 - 20%" xfId="131"/>
    <cellStyle name="Accent4 - 40%" xfId="132"/>
    <cellStyle name="Accent4 - 60%" xfId="133"/>
    <cellStyle name="Accent4 10" xfId="2558"/>
    <cellStyle name="Accent4 11" xfId="2597"/>
    <cellStyle name="Accent4 12" xfId="2608"/>
    <cellStyle name="Accent4 13" xfId="2595"/>
    <cellStyle name="Accent4 14" xfId="2609"/>
    <cellStyle name="Accent4 15" xfId="2637"/>
    <cellStyle name="Accent4 16" xfId="2663"/>
    <cellStyle name="Accent4 17" xfId="2669"/>
    <cellStyle name="Accent4 2" xfId="1681"/>
    <cellStyle name="Accent4 2 2" xfId="2337"/>
    <cellStyle name="Accent4 2 3" xfId="2567"/>
    <cellStyle name="Accent4 3" xfId="1696"/>
    <cellStyle name="Accent4 3 2" xfId="2573"/>
    <cellStyle name="Accent4 4" xfId="1695"/>
    <cellStyle name="Accent4 4 2" xfId="2578"/>
    <cellStyle name="Accent4 5" xfId="2487"/>
    <cellStyle name="Accent4 6" xfId="2527"/>
    <cellStyle name="Accent4 7" xfId="2537"/>
    <cellStyle name="Accent4 8" xfId="2524"/>
    <cellStyle name="Accent4 9" xfId="2539"/>
    <cellStyle name="Accent5" xfId="107" builtinId="45" customBuiltin="1"/>
    <cellStyle name="Accent5 - 20%" xfId="135"/>
    <cellStyle name="Accent5 - 40%" xfId="136"/>
    <cellStyle name="Accent5 - 60%" xfId="137"/>
    <cellStyle name="Accent5 10" xfId="2559"/>
    <cellStyle name="Accent5 11" xfId="2599"/>
    <cellStyle name="Accent5 12" xfId="2606"/>
    <cellStyle name="Accent5 13" xfId="2598"/>
    <cellStyle name="Accent5 14" xfId="2607"/>
    <cellStyle name="Accent5 15" xfId="2638"/>
    <cellStyle name="Accent5 16" xfId="2664"/>
    <cellStyle name="Accent5 17" xfId="2668"/>
    <cellStyle name="Accent5 2" xfId="1684"/>
    <cellStyle name="Accent5 2 2" xfId="2338"/>
    <cellStyle name="Accent5 2 3" xfId="2568"/>
    <cellStyle name="Accent5 3" xfId="1697"/>
    <cellStyle name="Accent5 3 2" xfId="2574"/>
    <cellStyle name="Accent5 4" xfId="1698"/>
    <cellStyle name="Accent5 4 2" xfId="2577"/>
    <cellStyle name="Accent5 5" xfId="2488"/>
    <cellStyle name="Accent5 6" xfId="2528"/>
    <cellStyle name="Accent5 7" xfId="2535"/>
    <cellStyle name="Accent5 8" xfId="2526"/>
    <cellStyle name="Accent5 9" xfId="2536"/>
    <cellStyle name="Accent6" xfId="111" builtinId="49" customBuiltin="1"/>
    <cellStyle name="Accent6 - 20%" xfId="139"/>
    <cellStyle name="Accent6 - 40%" xfId="140"/>
    <cellStyle name="Accent6 - 60%" xfId="141"/>
    <cellStyle name="Accent6 10" xfId="2560"/>
    <cellStyle name="Accent6 11" xfId="2601"/>
    <cellStyle name="Accent6 12" xfId="2604"/>
    <cellStyle name="Accent6 13" xfId="2600"/>
    <cellStyle name="Accent6 14" xfId="2605"/>
    <cellStyle name="Accent6 15" xfId="2639"/>
    <cellStyle name="Accent6 16" xfId="2665"/>
    <cellStyle name="Accent6 17" xfId="2667"/>
    <cellStyle name="Accent6 2" xfId="1687"/>
    <cellStyle name="Accent6 2 2" xfId="2339"/>
    <cellStyle name="Accent6 2 3" xfId="2569"/>
    <cellStyle name="Accent6 3" xfId="1700"/>
    <cellStyle name="Accent6 3 2" xfId="2575"/>
    <cellStyle name="Accent6 4" xfId="1691"/>
    <cellStyle name="Accent6 4 2" xfId="2576"/>
    <cellStyle name="Accent6 5" xfId="2489"/>
    <cellStyle name="Accent6 6" xfId="2530"/>
    <cellStyle name="Accent6 7" xfId="2533"/>
    <cellStyle name="Accent6 8" xfId="2529"/>
    <cellStyle name="Accent6 9" xfId="2534"/>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91"/>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5"/>
    <cellStyle name="Comma_Collateral  v1" xfId="516"/>
    <cellStyle name="Controlecel" xfId="87" builtinId="23" customBuiltin="1"/>
    <cellStyle name="Controlecel 2" xfId="2492"/>
    <cellStyle name="Currency 2" xfId="2470"/>
    <cellStyle name="Currency 2 2" xfId="2640"/>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9"/>
    <cellStyle name="Goed" xfId="80" builtinId="26" customBuiltin="1"/>
    <cellStyle name="Goed 2" xfId="2493"/>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6"/>
    <cellStyle name="Input 2" xfId="1664"/>
    <cellStyle name="Input 2 2" xfId="2350"/>
    <cellStyle name="Invoer" xfId="83" builtinId="20" customBuiltin="1"/>
    <cellStyle name="Invoer 2" xfId="2498"/>
    <cellStyle name="Komma" xfId="4"/>
    <cellStyle name="Komma 10" xfId="1086"/>
    <cellStyle name="Komma 10 2" xfId="1087"/>
    <cellStyle name="Komma 11" xfId="1088"/>
    <cellStyle name="Komma 11 2" xfId="1089"/>
    <cellStyle name="Komma 12" xfId="1229"/>
    <cellStyle name="Komma 13" xfId="2474"/>
    <cellStyle name="Komma 14" xfId="2553"/>
    <cellStyle name="Komma 15" xfId="2583"/>
    <cellStyle name="Komma 16" xfId="2618"/>
    <cellStyle name="Komma 17" xfId="2651"/>
    <cellStyle name="Komma 18" xfId="2649"/>
    <cellStyle name="Komma 19" xfId="2654"/>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3"/>
    <cellStyle name="Komma 20" xfId="2653"/>
    <cellStyle name="Komma 21" xfId="2674"/>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4"/>
    <cellStyle name="Kop 2" xfId="77" builtinId="17" customBuiltin="1"/>
    <cellStyle name="Kop 2 2" xfId="2495"/>
    <cellStyle name="Kop 3" xfId="78" builtinId="18" customBuiltin="1"/>
    <cellStyle name="Kop 3 2" xfId="2496"/>
    <cellStyle name="Kop 4" xfId="79" builtinId="19" customBuiltin="1"/>
    <cellStyle name="Kop 4 2" xfId="2497"/>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500"/>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501"/>
    <cellStyle name="Notitie 3" xfId="2518"/>
    <cellStyle name="Notitie 3 2" xfId="2588"/>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90"/>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9"/>
    <cellStyle name="Procent 2 2" xfId="2642"/>
    <cellStyle name="Procent 2 3" xfId="2645"/>
    <cellStyle name="Procent 3" xfId="2563"/>
    <cellStyle name="Procent 3 2" xfId="2641"/>
    <cellStyle name="Procent 4" xfId="2619"/>
    <cellStyle name="Procent 5" xfId="2650"/>
    <cellStyle name="Prozent" xfId="2547"/>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xSAPtemp7701" xfId="2476"/>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Text" xfId="28"/>
    <cellStyle name="SAPBEXfilterText 2" xfId="174"/>
    <cellStyle name="SAPBEXfilterText 2 2" xfId="432"/>
    <cellStyle name="SAPBEXfilterText 2 3" xfId="1352"/>
    <cellStyle name="SAPBEXfilterText 3" xfId="388"/>
    <cellStyle name="SAPBEXfilterText 3 2" xfId="1353"/>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headerItem" xfId="30"/>
    <cellStyle name="SAPBEXheaderItem 2" xfId="61"/>
    <cellStyle name="SAPBEXheaderItem 2 2" xfId="363"/>
    <cellStyle name="SAPBEXheaderItem 2 2 2" xfId="1361"/>
    <cellStyle name="SAPBEXheaderItem 2 3" xfId="2585"/>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Text" xfId="31"/>
    <cellStyle name="SAPBEXheaderText 2" xfId="62"/>
    <cellStyle name="SAPBEXheaderText 2 2" xfId="362"/>
    <cellStyle name="SAPBEXheaderText 2 2 2" xfId="1364"/>
    <cellStyle name="SAPBEXheaderText 2 3" xfId="2586"/>
    <cellStyle name="SAPBEXheaderText 3" xfId="177"/>
    <cellStyle name="SAPBEXheaderText 3 2" xfId="1365"/>
    <cellStyle name="SAPBEXheaderText 4" xfId="386"/>
    <cellStyle name="SAPBEXheaderText 4 2" xfId="1366"/>
    <cellStyle name="SAPBEXheaderText 5" xfId="1156"/>
    <cellStyle name="SAPBEXheaderText 6" xfId="1826"/>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inputData" xfId="186"/>
    <cellStyle name="SAPBEXinputData 2" xfId="376"/>
    <cellStyle name="SAPBEXinputData 2 2" xfId="473"/>
    <cellStyle name="SAPBEXinputData 2 3" xfId="2587"/>
    <cellStyle name="SAPBEXinputData 3" xfId="1157"/>
    <cellStyle name="SAPBEXinputData 4" xfId="2481"/>
    <cellStyle name="SAPBEXinputData 5" xfId="2551"/>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xSAPtemp7701" xfId="247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8"/>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xSAPtemp7701" xfId="2475"/>
    <cellStyle name="SAPBEXtitle" xfId="48"/>
    <cellStyle name="SAPBEXtitle 2" xfId="196"/>
    <cellStyle name="SAPBEXtitle 2 2" xfId="353"/>
    <cellStyle name="SAPBEXtitle 2 3" xfId="1470"/>
    <cellStyle name="SAPBEXtitle 3" xfId="416"/>
    <cellStyle name="SAPBEXtitle 3 2" xfId="1471"/>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3"/>
    <cellStyle name="Standaard 11" xfId="2584"/>
    <cellStyle name="Standaard 12" xfId="2652"/>
    <cellStyle name="Standaard 13" xfId="2656"/>
    <cellStyle name="Standaard 14" xfId="2657"/>
    <cellStyle name="Standaard 15" xfId="2658"/>
    <cellStyle name="Standaard 16" xfId="2659"/>
    <cellStyle name="Standaard 16 2" xfId="2672"/>
    <cellStyle name="Standaard 2" xfId="2480"/>
    <cellStyle name="Standaard 2 2" xfId="2647"/>
    <cellStyle name="Standaard 2 3" xfId="2655"/>
    <cellStyle name="Standaard 3" xfId="2517"/>
    <cellStyle name="Standaard 3 2" xfId="2582"/>
    <cellStyle name="Standaard 3 3" xfId="2646"/>
    <cellStyle name="Standaard 4" xfId="2520"/>
    <cellStyle name="Standaard 5" xfId="2554"/>
    <cellStyle name="Standaard 6" xfId="2561"/>
    <cellStyle name="Standaard 7" xfId="2589"/>
    <cellStyle name="Standaard 8" xfId="2616"/>
    <cellStyle name="Standaard 9" xfId="2617"/>
    <cellStyle name="Standaard_Blad1 2" xfId="2673"/>
    <cellStyle name="Standard 10" xfId="289"/>
    <cellStyle name="Standard 10 2" xfId="521"/>
    <cellStyle name="Standard 10 2 2" xfId="2648"/>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3"/>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3"/>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502"/>
    <cellStyle name="Valuta" xfId="2479"/>
    <cellStyle name="Valuta 10" xfId="2620"/>
    <cellStyle name="Valuta 2" xfId="2482"/>
    <cellStyle name="Valuta 2 2" xfId="2644"/>
    <cellStyle name="Valuta 3" xfId="2519"/>
    <cellStyle name="Valuta 4" xfId="2548"/>
    <cellStyle name="Valuta 5" xfId="2550"/>
    <cellStyle name="Valuta 6" xfId="2552"/>
    <cellStyle name="Valuta 7" xfId="2562"/>
    <cellStyle name="Valuta 8" xfId="2590"/>
    <cellStyle name="Valuta 9" xfId="2591"/>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4"/>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70">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8749</xdr:colOff>
      <xdr:row>5</xdr:row>
      <xdr:rowOff>23812</xdr:rowOff>
    </xdr:from>
    <xdr:to>
      <xdr:col>0</xdr:col>
      <xdr:colOff>10231558</xdr:colOff>
      <xdr:row>35</xdr:row>
      <xdr:rowOff>7937</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58749" y="881062"/>
          <a:ext cx="10072809" cy="4532313"/>
        </a:xfrm>
        <a:prstGeom prst="rect">
          <a:avLst/>
        </a:prstGeom>
      </xdr:spPr>
    </xdr:pic>
    <xdr:clientData/>
  </xdr:twoCellAnchor>
  <xdr:twoCellAnchor editAs="oneCell">
    <xdr:from>
      <xdr:col>0</xdr:col>
      <xdr:colOff>158750</xdr:colOff>
      <xdr:row>35</xdr:row>
      <xdr:rowOff>38611</xdr:rowOff>
    </xdr:from>
    <xdr:to>
      <xdr:col>0</xdr:col>
      <xdr:colOff>10247313</xdr:colOff>
      <xdr:row>61</xdr:row>
      <xdr:rowOff>82813</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158750" y="5444049"/>
          <a:ext cx="10088563" cy="3965327"/>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47625</xdr:rowOff>
    </xdr:from>
    <xdr:to>
      <xdr:col>16383</xdr:col>
      <xdr:colOff>811640</xdr:colOff>
      <xdr:row>42</xdr:row>
      <xdr:rowOff>86517</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95250" y="942975"/>
          <a:ext cx="14441915" cy="567769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9061</xdr:colOff>
      <xdr:row>23</xdr:row>
      <xdr:rowOff>0</xdr:rowOff>
    </xdr:from>
    <xdr:to>
      <xdr:col>12</xdr:col>
      <xdr:colOff>978854</xdr:colOff>
      <xdr:row>61</xdr:row>
      <xdr:rowOff>0</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19061" y="4381500"/>
          <a:ext cx="15159199" cy="63341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2</xdr:row>
      <xdr:rowOff>154781</xdr:rowOff>
    </xdr:from>
    <xdr:to>
      <xdr:col>13</xdr:col>
      <xdr:colOff>440531</xdr:colOff>
      <xdr:row>60</xdr:row>
      <xdr:rowOff>164951</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95250" y="4369594"/>
          <a:ext cx="15763875" cy="63442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2</xdr:row>
      <xdr:rowOff>142875</xdr:rowOff>
    </xdr:from>
    <xdr:to>
      <xdr:col>12</xdr:col>
      <xdr:colOff>914822</xdr:colOff>
      <xdr:row>58</xdr:row>
      <xdr:rowOff>130969</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42875" y="4274344"/>
          <a:ext cx="15166603" cy="6000750"/>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9"/>
    <tableColumn id="2" name="in EUR" dataDxfId="158"/>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7" dataDxfId="156">
  <tableColumns count="2">
    <tableColumn id="1" name="Ausstehend" dataDxfId="155"/>
    <tableColumn id="2" name="Vektor" dataDxfId="154"/>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53" dataDxfId="151" headerRowBorderDxfId="152" tableBorderDxfId="150">
  <tableColumns count="3">
    <tableColumn id="1" name="Contract status development I"/>
    <tableColumn id="2" name="Number of contracts" dataDxfId="149"/>
    <tableColumn id="3" name="Outstanding discounted balance" dataDxfId="148"/>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7" dataDxfId="146">
  <tableColumns count="3">
    <tableColumn id="1" name="Write-Offs of the monthly period" dataDxfId="145"/>
    <tableColumn id="2" name="Number of contracts" dataDxfId="144"/>
    <tableColumn id="3" name="Amount" dataDxfId="143"/>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84" totalsRowShown="0" headerRowDxfId="142" tableBorderDxfId="141">
  <tableColumns count="2">
    <tableColumn id="1" name="Number of contracts" dataDxfId="140"/>
    <tableColumn id="2" name="Write-Offs" dataDxfId="139"/>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8" dataDxfId="137" tableBorderDxfId="136">
  <tableColumns count="73">
    <tableColumn id="1" name="Spalte1" dataDxfId="135"/>
    <tableColumn id="2" name="Spalte2" dataDxfId="134"/>
    <tableColumn id="3" name="Spalte22" dataDxfId="133"/>
    <tableColumn id="4" name="Spalte23" dataDxfId="132"/>
    <tableColumn id="5" name="Spalte24" dataDxfId="131"/>
    <tableColumn id="6" name="Spalte25" dataDxfId="130"/>
    <tableColumn id="7" name="Spalte26" dataDxfId="129"/>
    <tableColumn id="8" name="Spalte27" dataDxfId="128"/>
    <tableColumn id="9" name="Spalte272" dataDxfId="127"/>
    <tableColumn id="10" name="Spalte273" dataDxfId="126"/>
    <tableColumn id="11" name="Spalte274" dataDxfId="125"/>
    <tableColumn id="12" name="Spalte275" dataDxfId="124"/>
    <tableColumn id="13" name="Spalte276" dataDxfId="123"/>
    <tableColumn id="14" name="Spalte277" dataDxfId="122"/>
    <tableColumn id="15" name="Spalte278" dataDxfId="121"/>
    <tableColumn id="16" name="Spalte279" dataDxfId="120"/>
    <tableColumn id="17" name="Spalte2710" dataDxfId="119"/>
    <tableColumn id="18" name="Spalte2711" dataDxfId="118"/>
    <tableColumn id="19" name="Spalte2712" dataDxfId="117"/>
    <tableColumn id="20" name="Spalte2713" dataDxfId="116"/>
    <tableColumn id="21" name="Spalte2714" dataDxfId="115"/>
    <tableColumn id="22" name="Spalte2715" dataDxfId="114"/>
    <tableColumn id="23" name="Spalte2716" dataDxfId="113"/>
    <tableColumn id="24" name="Spalte2717" dataDxfId="112"/>
    <tableColumn id="25" name="Spalte2718" dataDxfId="111"/>
    <tableColumn id="26" name="Spalte2719" dataDxfId="110"/>
    <tableColumn id="27" name="Spalte2720" dataDxfId="109"/>
    <tableColumn id="28" name="Spalte27202" dataDxfId="108"/>
    <tableColumn id="29" name="Spalte27203" dataDxfId="107"/>
    <tableColumn id="30" name="Spalte27204" dataDxfId="106"/>
    <tableColumn id="31" name="Spalte27205" dataDxfId="105"/>
    <tableColumn id="32" name="Spalte27206" dataDxfId="104"/>
    <tableColumn id="33" name="Spalte27207" dataDxfId="103"/>
    <tableColumn id="34" name="Spalte27208" dataDxfId="102"/>
    <tableColumn id="35" name="Spalte27209" dataDxfId="101"/>
    <tableColumn id="36" name="Spalte272010" dataDxfId="100"/>
    <tableColumn id="37" name="Spalte272011" dataDxfId="99"/>
    <tableColumn id="38" name="Spalte272012" dataDxfId="98"/>
    <tableColumn id="39" name="Spalte272013" dataDxfId="97"/>
    <tableColumn id="40" name="Spalte272014" dataDxfId="96"/>
    <tableColumn id="41" name="Spalte272015" dataDxfId="95"/>
    <tableColumn id="42" name="Spalte272016" dataDxfId="94"/>
    <tableColumn id="43" name="Spalte272017" dataDxfId="93"/>
    <tableColumn id="44" name="Spalte272018" dataDxfId="92"/>
    <tableColumn id="45" name="Spalte2720182" dataDxfId="91"/>
    <tableColumn id="46" name="Spalte2720183" dataDxfId="90"/>
    <tableColumn id="47" name="Spalte2720184" dataDxfId="89"/>
    <tableColumn id="48" name="Spalte2720185" dataDxfId="88"/>
    <tableColumn id="49" name="Spalte27201852" dataDxfId="87"/>
    <tableColumn id="50" name="Spalte272018522" dataDxfId="86"/>
    <tableColumn id="51" name="Spalte2720185222" dataDxfId="85"/>
    <tableColumn id="52" name="Spalte27201852222" dataDxfId="84"/>
    <tableColumn id="53" name="Spalte3" dataDxfId="83"/>
    <tableColumn id="54" name="Spalte4" dataDxfId="82"/>
    <tableColumn id="55" name="Spalte42" dataDxfId="81"/>
    <tableColumn id="56" name="Spalte43" dataDxfId="80"/>
    <tableColumn id="57" name="Spalte432" dataDxfId="79"/>
    <tableColumn id="58" name="Spalte433" dataDxfId="78"/>
    <tableColumn id="59" name="Spalte434" dataDxfId="77"/>
    <tableColumn id="60" name="Spalte435" dataDxfId="76"/>
    <tableColumn id="61" name="Spalte436" dataDxfId="75"/>
    <tableColumn id="62" name="Spalte437" dataDxfId="74"/>
    <tableColumn id="63" name="Spalte438" dataDxfId="73"/>
    <tableColumn id="64" name="Spalte439" dataDxfId="72"/>
    <tableColumn id="65" name="Spalte440" dataDxfId="71"/>
    <tableColumn id="66" name="Spalte441" dataDxfId="70"/>
    <tableColumn id="67" name="Spalte442" dataDxfId="69"/>
    <tableColumn id="68" name="Spalte443" dataDxfId="68"/>
    <tableColumn id="69" name="Spalte444" dataDxfId="67"/>
    <tableColumn id="70" name="Spalte445" dataDxfId="66"/>
    <tableColumn id="71" name="Spalte446" dataDxfId="65"/>
    <tableColumn id="72" name="Spalte447" dataDxfId="64"/>
    <tableColumn id="73" name="Spalte448" dataDxfId="6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62" dataDxfId="61" tableBorderDxfId="60">
  <tableColumns count="20">
    <tableColumn id="1" name="No." dataDxfId="59"/>
    <tableColumn id="2" name="Month / Year of origination" dataDxfId="58"/>
    <tableColumn id="3" name="Month / Year of default" dataDxfId="57"/>
    <tableColumn id="4" name="Outstanding discounted balance at pool cut" dataDxfId="56"/>
    <tableColumn id="5" name="Outstanding discounted balance of loan at default date" dataDxfId="55"/>
    <tableColumn id="6" name="Outstanding discounted balance" dataDxfId="54"/>
    <tableColumn id="7" name="Rebate" dataDxfId="53"/>
    <tableColumn id="8" name="Month / Year of loss" dataDxfId="52"/>
    <tableColumn id="9" name="Recovery from sale of asset" dataDxfId="51"/>
    <tableColumn id="10" name="Unsecured recovery" dataDxfId="50"/>
    <tableColumn id="11" name="Total recovery" dataDxfId="49"/>
    <tableColumn id="12" name="Loss amount" dataDxfId="48"/>
    <tableColumn id="13" name="Loss percentage on original balance" dataDxfId="47" dataCellStyle="SAPBEXHLevel1X 4"/>
    <tableColumn id="14" name="Loss percentage current balance" dataDxfId="46" dataCellStyle="SAPBEXHLevel1X 4"/>
    <tableColumn id="15" name="Geographical location of borrower" dataDxfId="45"/>
    <tableColumn id="16" name="Object type (new / used / Demonstration vehicle)" dataDxfId="44"/>
    <tableColumn id="17" name="Brand" dataDxfId="43"/>
    <tableColumn id="18" name="Contract type (lease)" dataDxfId="42"/>
    <tableColumn id="19" name="Distribution channel" dataDxfId="41"/>
    <tableColumn id="20" name="Customer type" dataDxfId="4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B6" sqref="B6"/>
    </sheetView>
  </sheetViews>
  <sheetFormatPr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73"/>
      <c r="B1" s="173"/>
      <c r="C1" s="174"/>
      <c r="D1" s="477" t="s">
        <v>2474</v>
      </c>
    </row>
    <row r="2" spans="1:8" s="73" customFormat="1" ht="14.25" customHeight="1">
      <c r="A2" s="173"/>
      <c r="B2" s="173"/>
      <c r="C2" s="174"/>
      <c r="D2" s="477" t="s">
        <v>2475</v>
      </c>
    </row>
    <row r="3" spans="1:8" s="73" customFormat="1" ht="14.25" customHeight="1">
      <c r="A3" s="173"/>
      <c r="B3" s="173"/>
      <c r="C3" s="174"/>
      <c r="D3" s="302" t="s">
        <v>120</v>
      </c>
    </row>
    <row r="4" spans="1:8" s="84" customFormat="1" ht="15.75">
      <c r="C4" s="81"/>
      <c r="D4" s="196"/>
    </row>
    <row r="5" spans="1:8" s="84" customFormat="1" ht="18">
      <c r="B5" s="83" t="s">
        <v>277</v>
      </c>
      <c r="D5" s="479" t="s">
        <v>2011</v>
      </c>
      <c r="G5" s="201"/>
      <c r="H5" s="201"/>
    </row>
    <row r="6" spans="1:8" s="84" customFormat="1" ht="15.75">
      <c r="B6" s="83"/>
      <c r="D6" s="480"/>
      <c r="G6" s="201"/>
    </row>
    <row r="7" spans="1:8" s="84" customFormat="1" ht="90.75">
      <c r="B7" s="249" t="s">
        <v>0</v>
      </c>
      <c r="D7" s="202" t="s">
        <v>2239</v>
      </c>
      <c r="G7" s="201"/>
    </row>
    <row r="8" spans="1:8" s="84" customFormat="1" ht="15.75">
      <c r="B8" s="249"/>
      <c r="D8" s="202"/>
      <c r="G8" s="201"/>
    </row>
    <row r="9" spans="1:8" s="84" customFormat="1" ht="15.75">
      <c r="B9" s="250" t="s">
        <v>278</v>
      </c>
      <c r="D9" s="197" t="s">
        <v>2013</v>
      </c>
      <c r="E9" s="101"/>
    </row>
    <row r="10" spans="1:8" s="84" customFormat="1" ht="15.75">
      <c r="B10" s="250"/>
      <c r="D10" s="197"/>
      <c r="E10" s="101"/>
    </row>
    <row r="11" spans="1:8" s="84" customFormat="1" ht="15.75">
      <c r="B11" s="250" t="s">
        <v>279</v>
      </c>
      <c r="D11" s="197" t="s">
        <v>2013</v>
      </c>
      <c r="E11" s="101"/>
    </row>
    <row r="12" spans="1:8" s="84" customFormat="1" ht="15.75">
      <c r="B12" s="250"/>
      <c r="D12" s="202"/>
      <c r="E12" s="101"/>
    </row>
    <row r="13" spans="1:8" s="84" customFormat="1" ht="15.75">
      <c r="B13" s="172" t="s">
        <v>65</v>
      </c>
      <c r="D13" s="197" t="s">
        <v>2013</v>
      </c>
    </row>
    <row r="14" spans="1:8" s="84" customFormat="1" ht="15.75">
      <c r="B14" s="250"/>
      <c r="D14" s="202"/>
      <c r="E14" s="101"/>
    </row>
    <row r="15" spans="1:8" s="84" customFormat="1" ht="15.75">
      <c r="B15" s="265" t="s">
        <v>2012</v>
      </c>
      <c r="D15" s="197" t="s">
        <v>2013</v>
      </c>
    </row>
    <row r="16" spans="1:8" s="84" customFormat="1" ht="15.75">
      <c r="B16" s="172"/>
      <c r="D16" s="202"/>
    </row>
    <row r="17" spans="2:4" s="84" customFormat="1" ht="75">
      <c r="B17" s="249" t="s">
        <v>280</v>
      </c>
      <c r="D17" s="202" t="s">
        <v>2014</v>
      </c>
    </row>
    <row r="18" spans="2:4" s="84" customFormat="1" ht="15.75">
      <c r="B18" s="249"/>
      <c r="D18" s="202"/>
    </row>
    <row r="19" spans="2:4" s="84" customFormat="1" ht="45">
      <c r="B19" s="249" t="s">
        <v>2</v>
      </c>
      <c r="D19" s="202" t="s">
        <v>2414</v>
      </c>
    </row>
    <row r="20" spans="2:4" s="84" customFormat="1" ht="15.75">
      <c r="B20" s="249"/>
      <c r="D20" s="202"/>
    </row>
    <row r="21" spans="2:4" s="84" customFormat="1" ht="90.75">
      <c r="B21" s="249" t="s">
        <v>281</v>
      </c>
      <c r="C21" s="166"/>
      <c r="D21" s="202" t="s">
        <v>2240</v>
      </c>
    </row>
    <row r="22" spans="2:4" s="84" customFormat="1" ht="15.75" customHeight="1">
      <c r="C22" s="166"/>
      <c r="D22" s="166"/>
    </row>
    <row r="23" spans="2:4" ht="48.75" customHeight="1">
      <c r="C23" s="1391" t="s">
        <v>2466</v>
      </c>
      <c r="D23" s="1392"/>
    </row>
    <row r="24" spans="2:4" ht="6.75" customHeight="1"/>
    <row r="25" spans="2:4">
      <c r="C25" s="88" t="s">
        <v>2465</v>
      </c>
    </row>
    <row r="26" spans="2:4"/>
    <row r="27" spans="2:4"/>
    <row r="28" spans="2:4"/>
    <row r="29" spans="2:4"/>
    <row r="30" spans="2:4" hidden="1"/>
    <row r="31" spans="2:4" hidden="1"/>
    <row r="32" spans="2:4" hidden="1"/>
    <row r="33"/>
  </sheetData>
  <mergeCells count="1">
    <mergeCell ref="C23:D23"/>
  </mergeCells>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defaultColWidth="0" defaultRowHeight="12" zeroHeight="1"/>
  <cols>
    <col min="1" max="1" width="1.5703125" style="115" customWidth="1"/>
    <col min="2" max="2" width="49.28515625" style="110" customWidth="1"/>
    <col min="3" max="3" width="32.28515625" style="110" customWidth="1"/>
    <col min="4" max="4" width="0.28515625" style="110" customWidth="1"/>
    <col min="5" max="6" width="21.28515625" style="110" hidden="1" customWidth="1"/>
    <col min="7" max="7" width="21.7109375" style="110" hidden="1" customWidth="1"/>
    <col min="8" max="8" width="14.7109375" style="110" hidden="1" customWidth="1"/>
    <col min="9" max="16384" width="11.42578125" style="110" hidden="1"/>
  </cols>
  <sheetData>
    <row r="1" spans="1:4" ht="14.25" customHeight="1">
      <c r="A1" s="222"/>
      <c r="B1" s="178"/>
      <c r="C1" s="477" t="s">
        <v>2474</v>
      </c>
    </row>
    <row r="2" spans="1:4" ht="14.25" customHeight="1">
      <c r="A2" s="224"/>
      <c r="B2" s="174"/>
      <c r="C2" s="477" t="s">
        <v>2475</v>
      </c>
    </row>
    <row r="3" spans="1:4" ht="14.25" customHeight="1">
      <c r="A3" s="224"/>
      <c r="B3" s="174"/>
      <c r="C3" s="307" t="s">
        <v>120</v>
      </c>
    </row>
    <row r="4" spans="1:4" ht="15.75">
      <c r="A4" s="216"/>
      <c r="B4" s="127"/>
      <c r="C4" s="215"/>
      <c r="D4" s="230"/>
    </row>
    <row r="5" spans="1:4" ht="15.75">
      <c r="A5" s="117" t="s">
        <v>290</v>
      </c>
      <c r="B5" s="1221"/>
      <c r="C5" s="116"/>
      <c r="D5" s="105"/>
    </row>
    <row r="6" spans="1:4" ht="15.75">
      <c r="A6" s="117"/>
      <c r="B6" s="117"/>
      <c r="C6" s="117"/>
      <c r="D6" s="105"/>
    </row>
    <row r="7" spans="1:4" s="106" customFormat="1" ht="15">
      <c r="A7" s="169"/>
      <c r="B7" s="371" t="s">
        <v>255</v>
      </c>
      <c r="C7" s="170" t="s">
        <v>70</v>
      </c>
      <c r="D7" s="105"/>
    </row>
    <row r="8" spans="1:4" s="106" customFormat="1" ht="15">
      <c r="A8" s="169"/>
      <c r="B8" s="375" t="s">
        <v>2247</v>
      </c>
      <c r="C8" s="329">
        <v>9158618.2800000012</v>
      </c>
      <c r="D8" s="105"/>
    </row>
    <row r="9" spans="1:4" s="106" customFormat="1" ht="15">
      <c r="A9" s="169"/>
      <c r="B9" s="655" t="s">
        <v>256</v>
      </c>
      <c r="C9" s="656">
        <v>2288400</v>
      </c>
      <c r="D9" s="105"/>
    </row>
    <row r="10" spans="1:4" s="106" customFormat="1" ht="15">
      <c r="A10" s="169"/>
      <c r="B10" s="721" t="s">
        <v>2107</v>
      </c>
      <c r="C10" s="722">
        <v>6870218.2800000003</v>
      </c>
      <c r="D10" s="105"/>
    </row>
    <row r="11" spans="1:4" s="106" customFormat="1" ht="15">
      <c r="A11" s="169"/>
      <c r="B11" s="122" t="s">
        <v>2248</v>
      </c>
      <c r="C11" s="329">
        <v>59368425.30341325</v>
      </c>
      <c r="D11" s="105"/>
    </row>
    <row r="12" spans="1:4" s="106" customFormat="1" ht="15">
      <c r="A12" s="169"/>
      <c r="B12" s="721" t="s">
        <v>256</v>
      </c>
      <c r="C12" s="722">
        <v>8335200</v>
      </c>
      <c r="D12" s="105"/>
    </row>
    <row r="13" spans="1:4" s="106" customFormat="1" ht="15">
      <c r="A13" s="169"/>
      <c r="B13" s="655" t="s">
        <v>2107</v>
      </c>
      <c r="C13" s="656">
        <v>51033225.30341325</v>
      </c>
      <c r="D13" s="105"/>
    </row>
    <row r="14" spans="1:4" s="106" customFormat="1" ht="12.75" customHeight="1">
      <c r="B14" s="122" t="s">
        <v>240</v>
      </c>
      <c r="C14" s="329">
        <v>58640192.921812475</v>
      </c>
      <c r="D14" s="105"/>
    </row>
    <row r="15" spans="1:4" s="106" customFormat="1" ht="12.75" customHeight="1">
      <c r="B15" s="655" t="s">
        <v>256</v>
      </c>
      <c r="C15" s="656">
        <v>8335200</v>
      </c>
      <c r="D15" s="105"/>
    </row>
    <row r="16" spans="1:4" s="106" customFormat="1" ht="12.75" customHeight="1">
      <c r="B16" s="721" t="s">
        <v>2107</v>
      </c>
      <c r="C16" s="722">
        <v>50304992.921812475</v>
      </c>
      <c r="D16" s="105"/>
    </row>
    <row r="17" spans="1:21" s="106" customFormat="1" ht="12.75" customHeight="1">
      <c r="B17" s="122" t="s">
        <v>257</v>
      </c>
      <c r="C17" s="329">
        <v>728232.3816007768</v>
      </c>
      <c r="D17" s="105"/>
    </row>
    <row r="18" spans="1:21" s="108" customFormat="1" ht="12.75" customHeight="1">
      <c r="B18" s="721" t="s">
        <v>258</v>
      </c>
      <c r="C18" s="722">
        <v>0</v>
      </c>
      <c r="D18" s="105"/>
    </row>
    <row r="19" spans="1:21" s="108" customFormat="1" ht="12.75">
      <c r="B19" s="655" t="s">
        <v>259</v>
      </c>
      <c r="C19" s="656">
        <v>0</v>
      </c>
      <c r="D19" s="105"/>
    </row>
    <row r="20" spans="1:21" s="108" customFormat="1" ht="12.75">
      <c r="B20" s="721" t="s">
        <v>207</v>
      </c>
      <c r="C20" s="722">
        <v>0</v>
      </c>
      <c r="D20" s="105"/>
    </row>
    <row r="21" spans="1:21" s="108" customFormat="1" ht="12.75">
      <c r="B21" s="655" t="s">
        <v>208</v>
      </c>
      <c r="C21" s="656">
        <v>0</v>
      </c>
      <c r="D21" s="105"/>
    </row>
    <row r="22" spans="1:21" s="108" customFormat="1" ht="12.75">
      <c r="B22" s="721" t="s">
        <v>2241</v>
      </c>
      <c r="C22" s="722">
        <v>-1710817.4399999997</v>
      </c>
      <c r="D22" s="105"/>
    </row>
    <row r="23" spans="1:21" s="108" customFormat="1" ht="12.75">
      <c r="B23" s="655" t="s">
        <v>2242</v>
      </c>
      <c r="C23" s="656">
        <v>1814003.0200007781</v>
      </c>
      <c r="D23" s="105"/>
    </row>
    <row r="24" spans="1:21" s="108" customFormat="1" ht="12.75">
      <c r="B24" s="721" t="s">
        <v>2243</v>
      </c>
      <c r="C24" s="722">
        <v>625046.80159999838</v>
      </c>
      <c r="D24" s="105"/>
    </row>
    <row r="25" spans="1:21" s="108" customFormat="1" ht="12.75" customHeight="1">
      <c r="B25" s="122" t="s">
        <v>239</v>
      </c>
      <c r="C25" s="329">
        <v>59368425.30341325</v>
      </c>
      <c r="D25" s="105"/>
    </row>
    <row r="26" spans="1:21" s="108" customFormat="1" ht="12.75" customHeight="1">
      <c r="A26" s="123"/>
      <c r="B26" s="721" t="s">
        <v>256</v>
      </c>
      <c r="C26" s="722">
        <v>8335200</v>
      </c>
      <c r="D26" s="105"/>
    </row>
    <row r="27" spans="1:21" s="108" customFormat="1" ht="12.75" customHeight="1">
      <c r="A27" s="124"/>
      <c r="B27" s="655" t="s">
        <v>2107</v>
      </c>
      <c r="C27" s="656">
        <v>51033225.30341325</v>
      </c>
      <c r="D27" s="105"/>
    </row>
    <row r="28" spans="1:21" s="108" customFormat="1" ht="25.5">
      <c r="A28" s="124"/>
      <c r="B28" s="375" t="s">
        <v>462</v>
      </c>
      <c r="C28" s="637">
        <v>1.2E-2</v>
      </c>
      <c r="D28" s="105"/>
    </row>
    <row r="29" spans="1:21" s="108" customFormat="1" ht="12.75">
      <c r="A29" s="124"/>
      <c r="B29" s="375" t="s">
        <v>2233</v>
      </c>
      <c r="C29" s="636">
        <v>8335200</v>
      </c>
      <c r="D29" s="105"/>
    </row>
    <row r="30" spans="1:21" s="108" customFormat="1" ht="12.75" customHeight="1">
      <c r="A30" s="124"/>
      <c r="B30" s="122" t="s">
        <v>260</v>
      </c>
      <c r="C30" s="294">
        <v>0</v>
      </c>
      <c r="D30" s="105"/>
    </row>
    <row r="31" spans="1:21" s="106" customFormat="1" ht="12.75" customHeight="1">
      <c r="A31" s="118"/>
      <c r="B31" s="105"/>
      <c r="C31" s="105"/>
      <c r="D31" s="105"/>
    </row>
    <row r="32" spans="1:21" s="106" customFormat="1" ht="12.75" customHeight="1">
      <c r="A32" s="117" t="s">
        <v>261</v>
      </c>
      <c r="B32" s="245"/>
      <c r="C32" s="1006"/>
      <c r="D32" s="105"/>
      <c r="E32" s="126"/>
      <c r="F32" s="126"/>
      <c r="G32" s="105"/>
      <c r="H32" s="105"/>
      <c r="I32" s="105"/>
      <c r="J32" s="105"/>
      <c r="K32" s="105"/>
      <c r="L32" s="105"/>
      <c r="M32" s="119"/>
      <c r="N32" s="119"/>
      <c r="O32" s="119"/>
      <c r="P32" s="120"/>
      <c r="Q32" s="120"/>
      <c r="R32" s="119"/>
      <c r="S32" s="120"/>
      <c r="T32" s="120"/>
      <c r="U32" s="120"/>
    </row>
    <row r="33" spans="1:21" s="106" customFormat="1" ht="12.75" customHeight="1">
      <c r="A33" s="245"/>
      <c r="B33" s="245"/>
      <c r="C33" s="741"/>
      <c r="D33" s="245"/>
      <c r="E33" s="126"/>
      <c r="F33" s="126"/>
      <c r="G33" s="105"/>
      <c r="H33" s="105"/>
      <c r="I33" s="105"/>
      <c r="J33" s="105"/>
      <c r="K33" s="105"/>
      <c r="L33" s="105"/>
      <c r="M33" s="119"/>
      <c r="N33" s="119"/>
      <c r="O33" s="119"/>
      <c r="P33" s="120"/>
      <c r="Q33" s="120"/>
      <c r="R33" s="119"/>
      <c r="S33" s="120"/>
      <c r="T33" s="120"/>
      <c r="U33" s="120"/>
    </row>
    <row r="34" spans="1:21" s="106" customFormat="1" ht="12.75" customHeight="1">
      <c r="A34" s="237" t="s">
        <v>262</v>
      </c>
      <c r="B34" s="245"/>
      <c r="C34" s="496"/>
      <c r="D34" s="245"/>
      <c r="E34" s="126"/>
      <c r="F34" s="126"/>
      <c r="G34" s="105"/>
      <c r="H34" s="105"/>
      <c r="I34" s="105"/>
      <c r="J34" s="105"/>
      <c r="K34" s="105"/>
      <c r="L34" s="105"/>
      <c r="M34" s="119"/>
      <c r="N34" s="119"/>
      <c r="O34" s="119"/>
      <c r="P34" s="120"/>
      <c r="Q34" s="120"/>
      <c r="R34" s="119"/>
      <c r="S34" s="120"/>
      <c r="T34" s="120"/>
      <c r="U34" s="120"/>
    </row>
    <row r="35" spans="1:21" s="106" customFormat="1" ht="0.75" customHeight="1">
      <c r="A35" s="245"/>
      <c r="B35" s="245"/>
      <c r="C35" s="245"/>
      <c r="D35" s="245"/>
      <c r="E35" s="126"/>
      <c r="F35" s="126"/>
      <c r="G35" s="105"/>
      <c r="H35" s="105"/>
      <c r="I35" s="105"/>
      <c r="J35" s="105"/>
      <c r="K35" s="105"/>
      <c r="L35" s="105"/>
      <c r="M35" s="119"/>
      <c r="N35" s="119"/>
      <c r="O35" s="119"/>
      <c r="P35" s="120"/>
      <c r="Q35" s="120"/>
      <c r="R35" s="119"/>
      <c r="S35" s="120"/>
      <c r="T35" s="120"/>
      <c r="U35" s="120"/>
    </row>
    <row r="36" spans="1:21" s="106" customFormat="1" ht="18.75" hidden="1" customHeight="1">
      <c r="A36" s="245"/>
      <c r="B36" s="245"/>
      <c r="C36" s="245"/>
      <c r="D36" s="245"/>
      <c r="E36" s="126"/>
      <c r="F36" s="126"/>
      <c r="G36" s="105"/>
      <c r="H36" s="105"/>
      <c r="I36" s="105"/>
      <c r="J36" s="105"/>
      <c r="K36" s="105"/>
      <c r="L36" s="105"/>
      <c r="M36" s="119"/>
      <c r="N36" s="119"/>
      <c r="O36" s="119"/>
      <c r="P36" s="120"/>
      <c r="Q36" s="120"/>
      <c r="R36" s="119"/>
      <c r="S36" s="120"/>
      <c r="T36" s="120"/>
      <c r="U36" s="120"/>
    </row>
    <row r="37" spans="1:21" ht="12.75" hidden="1">
      <c r="A37" s="1466"/>
      <c r="B37" s="1466"/>
      <c r="C37" s="1466"/>
      <c r="D37" s="1466"/>
    </row>
    <row r="38" spans="1:21" hidden="1">
      <c r="A38" s="111"/>
      <c r="B38" s="127"/>
      <c r="C38" s="127"/>
      <c r="D38" s="127"/>
    </row>
    <row r="39" spans="1:21" hidden="1">
      <c r="A39" s="111"/>
      <c r="B39" s="127"/>
      <c r="C39" s="127"/>
      <c r="D39" s="127"/>
    </row>
    <row r="40" spans="1:21" hidden="1">
      <c r="A40" s="111"/>
      <c r="B40" s="127"/>
      <c r="C40" s="127"/>
      <c r="D40" s="127"/>
    </row>
    <row r="41" spans="1:21" hidden="1">
      <c r="A41" s="111"/>
      <c r="B41" s="127"/>
      <c r="C41" s="127"/>
      <c r="D41" s="127"/>
    </row>
    <row r="42" spans="1:21" hidden="1">
      <c r="A42" s="111"/>
      <c r="B42" s="127"/>
      <c r="C42" s="127"/>
      <c r="D42" s="127"/>
    </row>
    <row r="43" spans="1:21" hidden="1">
      <c r="A43" s="111"/>
      <c r="B43" s="127"/>
      <c r="C43" s="127"/>
      <c r="D43" s="127"/>
    </row>
    <row r="44" spans="1:21" hidden="1">
      <c r="A44" s="111"/>
      <c r="B44" s="127"/>
      <c r="C44" s="127"/>
      <c r="D44" s="127"/>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P213"/>
  <sheetViews>
    <sheetView showGridLines="0" view="pageBreakPreview" zoomScale="80" zoomScaleNormal="90" zoomScaleSheetLayoutView="80" workbookViewId="0">
      <selection activeCell="B5" sqref="B5"/>
    </sheetView>
  </sheetViews>
  <sheetFormatPr defaultColWidth="0" defaultRowHeight="12" customHeight="1" zeroHeight="1"/>
  <cols>
    <col min="1" max="1" width="80.28515625" style="1233" bestFit="1" customWidth="1"/>
    <col min="2" max="2" width="29.5703125" style="1234" customWidth="1"/>
    <col min="3" max="3" width="28" style="1233" bestFit="1" customWidth="1"/>
    <col min="4" max="4" width="0.7109375" style="1233" customWidth="1"/>
    <col min="5" max="5" width="131.28515625" style="1233" bestFit="1" customWidth="1"/>
    <col min="6" max="6" width="10" style="1233" hidden="1" customWidth="1"/>
    <col min="7" max="7" width="11.85546875" style="1233" hidden="1" customWidth="1"/>
    <col min="8" max="8" width="21.7109375" style="1233" hidden="1" customWidth="1"/>
    <col min="9" max="9" width="14.7109375" style="1233" hidden="1" customWidth="1"/>
    <col min="10" max="11" width="11.42578125" style="1233" hidden="1" customWidth="1"/>
    <col min="12" max="12" width="11.7109375" style="1233" hidden="1" customWidth="1"/>
    <col min="13" max="13" width="11.42578125" style="1233" hidden="1" customWidth="1"/>
    <col min="14" max="14" width="11.85546875" style="1233" hidden="1" customWidth="1"/>
    <col min="15" max="15" width="21.7109375" style="1233" hidden="1" customWidth="1"/>
    <col min="16" max="16" width="14.7109375" style="1233" hidden="1" customWidth="1"/>
    <col min="17" max="16384" width="11.42578125" style="1233" hidden="1"/>
  </cols>
  <sheetData>
    <row r="1" spans="1:5" ht="14.25" customHeight="1">
      <c r="A1" s="1244"/>
      <c r="B1" s="1245"/>
      <c r="C1" s="1302" t="s">
        <v>2474</v>
      </c>
    </row>
    <row r="2" spans="1:5" ht="14.25" customHeight="1">
      <c r="A2" s="1242"/>
      <c r="B2" s="1243"/>
      <c r="C2" s="1302" t="s">
        <v>2475</v>
      </c>
    </row>
    <row r="3" spans="1:5" ht="14.25" customHeight="1">
      <c r="A3" s="1242"/>
      <c r="B3" s="1243"/>
      <c r="C3" s="1259" t="s">
        <v>120</v>
      </c>
    </row>
    <row r="4" spans="1:5" ht="15.75">
      <c r="A4" s="1238"/>
      <c r="B4" s="1320"/>
      <c r="C4" s="1246"/>
    </row>
    <row r="5" spans="1:5" ht="15.75">
      <c r="A5" s="1236" t="s">
        <v>291</v>
      </c>
      <c r="B5" s="1317"/>
      <c r="C5" s="1235"/>
    </row>
    <row r="6" spans="1:5" s="1232" customFormat="1" ht="15">
      <c r="A6" s="1241"/>
      <c r="B6" s="1237"/>
      <c r="C6" s="1231"/>
    </row>
    <row r="7" spans="1:5" s="1231" customFormat="1" ht="12.75">
      <c r="A7" s="1288" t="s">
        <v>463</v>
      </c>
      <c r="B7" s="1262" t="s">
        <v>4</v>
      </c>
      <c r="C7" s="1263" t="s">
        <v>5</v>
      </c>
    </row>
    <row r="8" spans="1:5" s="1231" customFormat="1" ht="12.75" customHeight="1">
      <c r="A8" s="1286" t="s">
        <v>346</v>
      </c>
      <c r="B8" s="1309">
        <v>626200000</v>
      </c>
      <c r="C8" s="1229">
        <v>68400000</v>
      </c>
    </row>
    <row r="9" spans="1:5" s="1239" customFormat="1" ht="13.5" customHeight="1">
      <c r="A9" s="1287" t="s">
        <v>347</v>
      </c>
      <c r="B9" s="1303" t="s">
        <v>350</v>
      </c>
      <c r="C9" s="1300" t="s">
        <v>350</v>
      </c>
    </row>
    <row r="10" spans="1:5" s="1239" customFormat="1" ht="12.75">
      <c r="A10" s="1286" t="s">
        <v>348</v>
      </c>
      <c r="B10" s="1304" t="s">
        <v>349</v>
      </c>
      <c r="C10" s="1230" t="s">
        <v>349</v>
      </c>
    </row>
    <row r="11" spans="1:5" s="1258" customFormat="1" ht="13.5" customHeight="1">
      <c r="A11" s="1301" t="s">
        <v>504</v>
      </c>
      <c r="B11" s="1281">
        <v>-76135.48</v>
      </c>
      <c r="C11" s="1254">
        <v>-5561.2999999999993</v>
      </c>
    </row>
    <row r="12" spans="1:5" s="1231" customFormat="1" ht="12.75" customHeight="1">
      <c r="B12" s="1240"/>
    </row>
    <row r="13" spans="1:5" ht="12.75">
      <c r="A13" s="1261" t="s">
        <v>263</v>
      </c>
      <c r="B13" s="1262" t="s">
        <v>39</v>
      </c>
      <c r="C13" s="1263" t="s">
        <v>264</v>
      </c>
    </row>
    <row r="14" spans="1:5" ht="25.5">
      <c r="A14" s="1264" t="s">
        <v>2108</v>
      </c>
      <c r="B14" s="1265">
        <v>32716388.259999134</v>
      </c>
      <c r="C14" s="1266">
        <v>32716388.259999134</v>
      </c>
      <c r="D14" s="1289"/>
      <c r="E14" s="1289"/>
    </row>
    <row r="15" spans="1:5" ht="12.75">
      <c r="A15" s="1267" t="s">
        <v>2109</v>
      </c>
      <c r="B15" s="1268">
        <v>0</v>
      </c>
      <c r="C15" s="1269">
        <v>32716388.259999134</v>
      </c>
    </row>
    <row r="16" spans="1:5" ht="12.75">
      <c r="A16" s="1264" t="s">
        <v>2110</v>
      </c>
      <c r="B16" s="1265">
        <v>30363539.880000003</v>
      </c>
      <c r="C16" s="1266">
        <v>63079928.139999136</v>
      </c>
    </row>
    <row r="17" spans="1:5" ht="12.75">
      <c r="A17" s="1267" t="s">
        <v>2111</v>
      </c>
      <c r="B17" s="1268">
        <v>0</v>
      </c>
      <c r="C17" s="1269">
        <v>63079928.139999136</v>
      </c>
    </row>
    <row r="18" spans="1:5" ht="12.75">
      <c r="A18" s="1264" t="s">
        <v>2112</v>
      </c>
      <c r="B18" s="1265">
        <v>0</v>
      </c>
      <c r="C18" s="1266">
        <v>63079928.139999136</v>
      </c>
    </row>
    <row r="19" spans="1:5" ht="12.75">
      <c r="A19" s="1267" t="s">
        <v>2113</v>
      </c>
      <c r="B19" s="1268">
        <v>1710817.4399999997</v>
      </c>
      <c r="C19" s="1269">
        <v>64790745.579999134</v>
      </c>
    </row>
    <row r="20" spans="1:5" ht="12.75">
      <c r="A20" s="1264" t="s">
        <v>2427</v>
      </c>
      <c r="B20" s="1265">
        <v>0</v>
      </c>
      <c r="C20" s="1266">
        <v>64790745.579999134</v>
      </c>
    </row>
    <row r="21" spans="1:5" ht="12.75">
      <c r="A21" s="1267" t="s">
        <v>2114</v>
      </c>
      <c r="B21" s="1268">
        <v>0</v>
      </c>
      <c r="C21" s="1269">
        <v>64790745.579999134</v>
      </c>
    </row>
    <row r="22" spans="1:5" ht="12.75">
      <c r="A22" s="1264" t="s">
        <v>2115</v>
      </c>
      <c r="B22" s="1265">
        <v>0</v>
      </c>
      <c r="C22" s="1266">
        <v>64790745.579999134</v>
      </c>
    </row>
    <row r="23" spans="1:5" ht="12.75">
      <c r="A23" s="1270" t="s">
        <v>2116</v>
      </c>
      <c r="B23" s="1271">
        <v>-2005477.7406098694</v>
      </c>
      <c r="C23" s="1260">
        <v>62785267.839389265</v>
      </c>
    </row>
    <row r="24" spans="1:5" ht="12.75">
      <c r="A24" s="1247"/>
      <c r="B24" s="1248"/>
      <c r="C24" s="1249"/>
      <c r="D24" s="1228"/>
      <c r="E24" s="1227"/>
    </row>
    <row r="25" spans="1:5" ht="12.75">
      <c r="A25" s="1261" t="s">
        <v>10</v>
      </c>
      <c r="B25" s="1262" t="s">
        <v>39</v>
      </c>
      <c r="C25" s="1263" t="s">
        <v>264</v>
      </c>
      <c r="D25" s="1298"/>
      <c r="E25" s="1298"/>
    </row>
    <row r="26" spans="1:5" ht="12.75">
      <c r="A26" s="1264" t="s">
        <v>351</v>
      </c>
      <c r="B26" s="1272" t="s">
        <v>44</v>
      </c>
      <c r="C26" s="1266">
        <v>62785267.839389265</v>
      </c>
    </row>
    <row r="27" spans="1:5" ht="12.75">
      <c r="A27" s="1267" t="s">
        <v>2117</v>
      </c>
      <c r="B27" s="1273">
        <v>0</v>
      </c>
      <c r="C27" s="1269">
        <v>62785267.839389265</v>
      </c>
    </row>
    <row r="28" spans="1:5" ht="12.75">
      <c r="A28" s="1274" t="s">
        <v>2121</v>
      </c>
      <c r="B28" s="1278">
        <v>0</v>
      </c>
      <c r="C28" s="1278">
        <v>62785267.839389265</v>
      </c>
    </row>
    <row r="29" spans="1:5" ht="12.75">
      <c r="A29" s="1275" t="s">
        <v>2120</v>
      </c>
      <c r="B29" s="1276">
        <v>0</v>
      </c>
      <c r="C29" s="1276">
        <v>62785267.839389265</v>
      </c>
    </row>
    <row r="30" spans="1:5" ht="12.75">
      <c r="A30" s="1264" t="s">
        <v>2118</v>
      </c>
      <c r="B30" s="1272">
        <v>-15142786.2999993</v>
      </c>
      <c r="C30" s="1266">
        <v>47642481.539389968</v>
      </c>
    </row>
    <row r="31" spans="1:5" ht="12.75">
      <c r="A31" s="1283" t="s">
        <v>2119</v>
      </c>
      <c r="B31" s="1273">
        <v>-800752.23667499993</v>
      </c>
      <c r="C31" s="1269">
        <v>46841729.302714966</v>
      </c>
    </row>
    <row r="32" spans="1:5" ht="12.75">
      <c r="A32" s="1274" t="s">
        <v>2122</v>
      </c>
      <c r="B32" s="1278">
        <v>0</v>
      </c>
      <c r="C32" s="1279">
        <v>47642481.539389968</v>
      </c>
    </row>
    <row r="33" spans="1:5" ht="12.75">
      <c r="A33" s="1275" t="s">
        <v>2437</v>
      </c>
      <c r="B33" s="1276">
        <v>-761778.01667499996</v>
      </c>
      <c r="C33" s="1276">
        <v>46880703.522714965</v>
      </c>
    </row>
    <row r="34" spans="1:5" ht="12.75">
      <c r="A34" s="1275"/>
      <c r="B34" s="1276">
        <v>0</v>
      </c>
      <c r="C34" s="1276">
        <v>46880703.522714965</v>
      </c>
    </row>
    <row r="35" spans="1:5" ht="12.75">
      <c r="A35" s="1293" t="s">
        <v>2438</v>
      </c>
      <c r="B35" s="1294">
        <v>0</v>
      </c>
      <c r="C35" s="1294">
        <v>46880703.522714965</v>
      </c>
    </row>
    <row r="36" spans="1:5" ht="12.75">
      <c r="A36" s="1293"/>
      <c r="B36" s="1294">
        <v>0</v>
      </c>
      <c r="C36" s="1294">
        <v>46880703.522714965</v>
      </c>
    </row>
    <row r="37" spans="1:5" ht="12.75">
      <c r="A37" s="1290" t="s">
        <v>173</v>
      </c>
      <c r="B37" s="1291">
        <v>0</v>
      </c>
      <c r="C37" s="1292">
        <v>46880703.522714965</v>
      </c>
    </row>
    <row r="38" spans="1:5" ht="12.75">
      <c r="A38" s="1274" t="s">
        <v>2123</v>
      </c>
      <c r="B38" s="1278">
        <v>0</v>
      </c>
      <c r="C38" s="1279">
        <v>46880703.522714965</v>
      </c>
    </row>
    <row r="39" spans="1:5" ht="12.75">
      <c r="A39" s="1275" t="s">
        <v>2124</v>
      </c>
      <c r="B39" s="1276">
        <v>-38974.22</v>
      </c>
      <c r="C39" s="1277">
        <v>46841729.302714966</v>
      </c>
    </row>
    <row r="40" spans="1:5" ht="12.75">
      <c r="A40" s="1274" t="s">
        <v>2125</v>
      </c>
      <c r="B40" s="1278">
        <v>0</v>
      </c>
      <c r="C40" s="1279">
        <v>46841729.302714966</v>
      </c>
    </row>
    <row r="41" spans="1:5" ht="12.75">
      <c r="A41" s="1275" t="s">
        <v>2126</v>
      </c>
      <c r="B41" s="1276">
        <v>0</v>
      </c>
      <c r="C41" s="1277">
        <v>46841729.302714966</v>
      </c>
    </row>
    <row r="42" spans="1:5" ht="12.75">
      <c r="A42" s="1274" t="s">
        <v>2127</v>
      </c>
      <c r="B42" s="1278">
        <v>0</v>
      </c>
      <c r="C42" s="1279">
        <v>46841729.302714966</v>
      </c>
    </row>
    <row r="43" spans="1:5" ht="12.75">
      <c r="A43" s="1275" t="s">
        <v>2128</v>
      </c>
      <c r="B43" s="1276">
        <v>0</v>
      </c>
      <c r="C43" s="1277">
        <v>46841729.302714966</v>
      </c>
      <c r="E43" s="1226"/>
    </row>
    <row r="44" spans="1:5" ht="12.75">
      <c r="A44" s="1274" t="s">
        <v>2129</v>
      </c>
      <c r="B44" s="1278">
        <v>0</v>
      </c>
      <c r="C44" s="1279">
        <v>46841729.302714966</v>
      </c>
      <c r="E44" s="1226"/>
    </row>
    <row r="45" spans="1:5" ht="12.75">
      <c r="A45" s="1267" t="s">
        <v>2130</v>
      </c>
      <c r="B45" s="1273">
        <v>-81696.78</v>
      </c>
      <c r="C45" s="1269">
        <v>46760032.522714965</v>
      </c>
      <c r="E45" s="1226"/>
    </row>
    <row r="46" spans="1:5" ht="12.75">
      <c r="A46" s="1274" t="s">
        <v>2131</v>
      </c>
      <c r="B46" s="1278">
        <v>0</v>
      </c>
      <c r="C46" s="1280">
        <v>46841729.302714966</v>
      </c>
    </row>
    <row r="47" spans="1:5" ht="12.75">
      <c r="A47" s="1275" t="s">
        <v>2132</v>
      </c>
      <c r="B47" s="1276">
        <v>-18237.5</v>
      </c>
      <c r="C47" s="1277">
        <v>46823491.802714966</v>
      </c>
    </row>
    <row r="48" spans="1:5" ht="12.75">
      <c r="A48" s="1274" t="s">
        <v>2133</v>
      </c>
      <c r="B48" s="1278">
        <v>-12158.33</v>
      </c>
      <c r="C48" s="1279">
        <v>46811333.472714968</v>
      </c>
    </row>
    <row r="49" spans="1:3" ht="12.75">
      <c r="A49" s="1275" t="s">
        <v>2134</v>
      </c>
      <c r="B49" s="1276">
        <v>-11696.32</v>
      </c>
      <c r="C49" s="1277">
        <v>46799637.152714968</v>
      </c>
    </row>
    <row r="50" spans="1:3" ht="12.75">
      <c r="A50" s="1274" t="s">
        <v>2135</v>
      </c>
      <c r="B50" s="1278">
        <v>-21885</v>
      </c>
      <c r="C50" s="1279">
        <v>46777752.152714968</v>
      </c>
    </row>
    <row r="51" spans="1:3" ht="12.75">
      <c r="A51" s="1275" t="s">
        <v>2274</v>
      </c>
      <c r="B51" s="1276">
        <v>-12158.33</v>
      </c>
      <c r="C51" s="1277">
        <v>46765593.82271497</v>
      </c>
    </row>
    <row r="52" spans="1:3" ht="12.75">
      <c r="A52" s="1274" t="s">
        <v>2136</v>
      </c>
      <c r="B52" s="1278">
        <v>-3975.84</v>
      </c>
      <c r="C52" s="1279">
        <v>46761617.982714966</v>
      </c>
    </row>
    <row r="53" spans="1:3" ht="12.75">
      <c r="A53" s="1275" t="s">
        <v>2137</v>
      </c>
      <c r="B53" s="1276">
        <v>-1585.4599999999991</v>
      </c>
      <c r="C53" s="1277">
        <v>46760032.522714965</v>
      </c>
    </row>
    <row r="54" spans="1:3" ht="12.75" hidden="1">
      <c r="A54" s="1275" t="s">
        <v>545</v>
      </c>
      <c r="B54" s="1273"/>
      <c r="C54" s="1269"/>
    </row>
    <row r="55" spans="1:3" ht="12.75" hidden="1">
      <c r="A55" s="1275" t="s">
        <v>546</v>
      </c>
      <c r="B55" s="1273"/>
      <c r="C55" s="1269"/>
    </row>
    <row r="56" spans="1:3" ht="12.75" hidden="1">
      <c r="A56" s="1275" t="s">
        <v>547</v>
      </c>
      <c r="B56" s="1273"/>
      <c r="C56" s="1269"/>
    </row>
    <row r="57" spans="1:3" ht="12.75" hidden="1">
      <c r="A57" s="1275" t="s">
        <v>548</v>
      </c>
      <c r="B57" s="1273"/>
      <c r="C57" s="1269"/>
    </row>
    <row r="58" spans="1:3" ht="12.75" hidden="1">
      <c r="A58" s="1275" t="s">
        <v>549</v>
      </c>
      <c r="B58" s="1273"/>
      <c r="C58" s="1269"/>
    </row>
    <row r="59" spans="1:3" ht="12.75" hidden="1">
      <c r="A59" s="1275" t="s">
        <v>550</v>
      </c>
      <c r="B59" s="1273"/>
      <c r="C59" s="1269"/>
    </row>
    <row r="60" spans="1:3" ht="12.75">
      <c r="A60" s="1264" t="s">
        <v>2138</v>
      </c>
      <c r="B60" s="1272">
        <v>-17794.52</v>
      </c>
      <c r="C60" s="1266">
        <v>46742238.002714962</v>
      </c>
    </row>
    <row r="61" spans="1:3" ht="12.75">
      <c r="A61" s="1275" t="s">
        <v>2139</v>
      </c>
      <c r="B61" s="1276">
        <v>0</v>
      </c>
      <c r="C61" s="1277">
        <v>46760032.522714965</v>
      </c>
    </row>
    <row r="62" spans="1:3" ht="12.75">
      <c r="A62" s="1274" t="s">
        <v>2140</v>
      </c>
      <c r="B62" s="1278">
        <v>-4262.5</v>
      </c>
      <c r="C62" s="1279">
        <v>46755770.022714965</v>
      </c>
    </row>
    <row r="63" spans="1:3" ht="12.75">
      <c r="A63" s="1275" t="s">
        <v>2141</v>
      </c>
      <c r="B63" s="1276">
        <v>-2841.67</v>
      </c>
      <c r="C63" s="1277">
        <v>46752928.352714963</v>
      </c>
    </row>
    <row r="64" spans="1:3" ht="12.75">
      <c r="A64" s="1274" t="s">
        <v>2142</v>
      </c>
      <c r="B64" s="1278">
        <v>-2733.68</v>
      </c>
      <c r="C64" s="1279">
        <v>46750194.672714964</v>
      </c>
    </row>
    <row r="65" spans="1:3" ht="12.75" customHeight="1">
      <c r="A65" s="1275" t="s">
        <v>2143</v>
      </c>
      <c r="B65" s="1276">
        <v>-5115</v>
      </c>
      <c r="C65" s="1277">
        <v>46745079.672714964</v>
      </c>
    </row>
    <row r="66" spans="1:3" ht="12.75">
      <c r="A66" s="1274" t="s">
        <v>2276</v>
      </c>
      <c r="B66" s="1278">
        <v>-2841.67</v>
      </c>
      <c r="C66" s="1279">
        <v>46742238.002714962</v>
      </c>
    </row>
    <row r="67" spans="1:3" ht="12.75" hidden="1" customHeight="1">
      <c r="A67" s="1275" t="s">
        <v>2146</v>
      </c>
      <c r="B67" s="1276"/>
      <c r="C67" s="1277"/>
    </row>
    <row r="68" spans="1:3" ht="12.75" hidden="1" customHeight="1">
      <c r="A68" s="1275" t="s">
        <v>551</v>
      </c>
      <c r="B68" s="1273"/>
      <c r="C68" s="1269"/>
    </row>
    <row r="69" spans="1:3" ht="12.75" hidden="1" customHeight="1">
      <c r="A69" s="1275" t="s">
        <v>552</v>
      </c>
      <c r="B69" s="1273"/>
      <c r="C69" s="1269"/>
    </row>
    <row r="70" spans="1:3" ht="12.75" hidden="1" customHeight="1">
      <c r="A70" s="1275" t="s">
        <v>553</v>
      </c>
      <c r="B70" s="1273"/>
      <c r="C70" s="1269"/>
    </row>
    <row r="71" spans="1:3" ht="12.75" hidden="1" customHeight="1">
      <c r="A71" s="1275" t="s">
        <v>554</v>
      </c>
      <c r="B71" s="1273"/>
      <c r="C71" s="1269"/>
    </row>
    <row r="72" spans="1:3" ht="12.75" hidden="1" customHeight="1">
      <c r="A72" s="1275" t="s">
        <v>555</v>
      </c>
      <c r="B72" s="1273"/>
      <c r="C72" s="1269"/>
    </row>
    <row r="73" spans="1:3" ht="12.75" hidden="1" customHeight="1">
      <c r="A73" s="1275" t="s">
        <v>556</v>
      </c>
      <c r="B73" s="1273"/>
      <c r="C73" s="1269"/>
    </row>
    <row r="74" spans="1:3" ht="12.75" hidden="1" customHeight="1">
      <c r="A74" s="1275" t="s">
        <v>557</v>
      </c>
      <c r="B74" s="1273"/>
      <c r="C74" s="1269"/>
    </row>
    <row r="75" spans="1:3" ht="12.75" hidden="1" customHeight="1">
      <c r="A75" s="1275" t="s">
        <v>558</v>
      </c>
      <c r="B75" s="1273"/>
      <c r="C75" s="1269"/>
    </row>
    <row r="76" spans="1:3" ht="12.75" hidden="1" customHeight="1">
      <c r="A76" s="1275" t="s">
        <v>559</v>
      </c>
      <c r="B76" s="1273"/>
      <c r="C76" s="1269"/>
    </row>
    <row r="77" spans="1:3" ht="12.75">
      <c r="A77" s="1267" t="s">
        <v>2147</v>
      </c>
      <c r="B77" s="1273">
        <v>-34338.699999999997</v>
      </c>
      <c r="C77" s="1269">
        <v>46707899.302714959</v>
      </c>
    </row>
    <row r="78" spans="1:3" ht="12.75">
      <c r="A78" s="1274" t="s">
        <v>2144</v>
      </c>
      <c r="B78" s="1278">
        <v>-24549.16</v>
      </c>
      <c r="C78" s="1279">
        <v>46717688.842714965</v>
      </c>
    </row>
    <row r="79" spans="1:3" ht="12.75">
      <c r="A79" s="1275" t="s">
        <v>2145</v>
      </c>
      <c r="B79" s="1276">
        <v>-9789.5400000000009</v>
      </c>
      <c r="C79" s="1277">
        <v>46707899.302714966</v>
      </c>
    </row>
    <row r="80" spans="1:3" ht="12.75" hidden="1">
      <c r="A80" s="1275" t="s">
        <v>2149</v>
      </c>
      <c r="B80" s="1276"/>
      <c r="C80" s="1277"/>
    </row>
    <row r="81" spans="1:3" ht="32.25" hidden="1" customHeight="1">
      <c r="A81" s="1275" t="s">
        <v>2148</v>
      </c>
      <c r="B81" s="1276"/>
      <c r="C81" s="1277"/>
    </row>
    <row r="82" spans="1:3" ht="32.25" hidden="1" customHeight="1">
      <c r="A82" s="1275" t="s">
        <v>560</v>
      </c>
      <c r="B82" s="1273"/>
      <c r="C82" s="1269"/>
    </row>
    <row r="83" spans="1:3" ht="32.25" hidden="1" customHeight="1">
      <c r="A83" s="1275" t="s">
        <v>561</v>
      </c>
      <c r="B83" s="1273"/>
      <c r="C83" s="1269"/>
    </row>
    <row r="84" spans="1:3" ht="32.25" hidden="1" customHeight="1">
      <c r="A84" s="1275" t="s">
        <v>562</v>
      </c>
      <c r="B84" s="1273"/>
      <c r="C84" s="1269"/>
    </row>
    <row r="85" spans="1:3" ht="32.25" hidden="1" customHeight="1">
      <c r="A85" s="1275" t="s">
        <v>563</v>
      </c>
      <c r="B85" s="1273"/>
      <c r="C85" s="1269"/>
    </row>
    <row r="86" spans="1:3" ht="32.25" hidden="1" customHeight="1">
      <c r="A86" s="1275" t="s">
        <v>564</v>
      </c>
      <c r="B86" s="1273"/>
      <c r="C86" s="1269"/>
    </row>
    <row r="87" spans="1:3" ht="32.25" hidden="1" customHeight="1">
      <c r="A87" s="1275" t="s">
        <v>565</v>
      </c>
      <c r="B87" s="1273"/>
      <c r="C87" s="1269"/>
    </row>
    <row r="88" spans="1:3" ht="12.75">
      <c r="A88" s="1264" t="s">
        <v>2150</v>
      </c>
      <c r="B88" s="1272">
        <v>0</v>
      </c>
      <c r="C88" s="1266">
        <v>46707899.302714959</v>
      </c>
    </row>
    <row r="89" spans="1:3" ht="12.75">
      <c r="A89" s="1267" t="s">
        <v>2151</v>
      </c>
      <c r="B89" s="1273">
        <v>0</v>
      </c>
      <c r="C89" s="1269">
        <v>46707899.302714959</v>
      </c>
    </row>
    <row r="90" spans="1:3" ht="12.75">
      <c r="A90" s="1274" t="s">
        <v>2152</v>
      </c>
      <c r="B90" s="1278">
        <v>0</v>
      </c>
      <c r="C90" s="1279">
        <v>46707899.302714959</v>
      </c>
    </row>
    <row r="91" spans="1:3" ht="12.75">
      <c r="A91" s="1275" t="s">
        <v>2153</v>
      </c>
      <c r="B91" s="1276">
        <v>0</v>
      </c>
      <c r="C91" s="1277">
        <v>46707899.302714959</v>
      </c>
    </row>
    <row r="92" spans="1:3" ht="12.75" customHeight="1">
      <c r="A92" s="1274" t="s">
        <v>2154</v>
      </c>
      <c r="B92" s="1278">
        <v>0</v>
      </c>
      <c r="C92" s="1279">
        <v>46707899.302714959</v>
      </c>
    </row>
    <row r="93" spans="1:3" ht="12.75">
      <c r="A93" s="1275" t="s">
        <v>2155</v>
      </c>
      <c r="B93" s="1276">
        <v>0</v>
      </c>
      <c r="C93" s="1277">
        <v>46707899.302714959</v>
      </c>
    </row>
    <row r="94" spans="1:3" ht="12.75" customHeight="1">
      <c r="A94" s="1274" t="s">
        <v>2156</v>
      </c>
      <c r="B94" s="1278">
        <v>0</v>
      </c>
      <c r="C94" s="1279">
        <v>46707899.302714959</v>
      </c>
    </row>
    <row r="95" spans="1:3" ht="12.75" customHeight="1">
      <c r="A95" s="1275" t="s">
        <v>2275</v>
      </c>
      <c r="B95" s="1276">
        <v>0</v>
      </c>
      <c r="C95" s="1277">
        <v>46707899.302714959</v>
      </c>
    </row>
    <row r="96" spans="1:3" ht="12.75" hidden="1" customHeight="1">
      <c r="A96" s="1275" t="s">
        <v>2158</v>
      </c>
      <c r="B96" s="1276"/>
      <c r="C96" s="1277"/>
    </row>
    <row r="97" spans="1:5" ht="12.75" hidden="1" customHeight="1">
      <c r="A97" s="1275" t="s">
        <v>2158</v>
      </c>
      <c r="B97" s="1276"/>
      <c r="C97" s="1277"/>
    </row>
    <row r="98" spans="1:5" ht="12.75" hidden="1" customHeight="1">
      <c r="A98" s="1275" t="s">
        <v>2158</v>
      </c>
      <c r="B98" s="1276"/>
      <c r="C98" s="1277"/>
    </row>
    <row r="99" spans="1:5" ht="12.75" hidden="1" customHeight="1">
      <c r="A99" s="1275" t="s">
        <v>2158</v>
      </c>
      <c r="B99" s="1276"/>
      <c r="C99" s="1277"/>
    </row>
    <row r="100" spans="1:5" ht="12.75" hidden="1" customHeight="1">
      <c r="A100" s="1275" t="s">
        <v>2157</v>
      </c>
      <c r="B100" s="1276"/>
      <c r="C100" s="1277"/>
    </row>
    <row r="101" spans="1:5" ht="12.75" hidden="1" customHeight="1">
      <c r="A101" s="1275" t="s">
        <v>566</v>
      </c>
      <c r="B101" s="1273"/>
      <c r="C101" s="1269"/>
    </row>
    <row r="102" spans="1:5" ht="12.75" hidden="1" customHeight="1">
      <c r="A102" s="1275" t="s">
        <v>567</v>
      </c>
      <c r="B102" s="1273"/>
      <c r="C102" s="1269"/>
    </row>
    <row r="103" spans="1:5" ht="12.75" hidden="1" customHeight="1">
      <c r="A103" s="1275" t="s">
        <v>568</v>
      </c>
      <c r="B103" s="1273"/>
      <c r="C103" s="1269"/>
    </row>
    <row r="104" spans="1:5" ht="12.75" hidden="1" customHeight="1">
      <c r="A104" s="1275" t="s">
        <v>569</v>
      </c>
      <c r="B104" s="1273"/>
      <c r="C104" s="1269"/>
    </row>
    <row r="105" spans="1:5" ht="12.75" hidden="1" customHeight="1">
      <c r="A105" s="1275" t="s">
        <v>570</v>
      </c>
      <c r="B105" s="1273"/>
      <c r="C105" s="1269"/>
    </row>
    <row r="106" spans="1:5" ht="12.75" hidden="1" customHeight="1">
      <c r="A106" s="1275" t="s">
        <v>571</v>
      </c>
      <c r="B106" s="1273"/>
      <c r="C106" s="1269"/>
    </row>
    <row r="107" spans="1:5" ht="12.75" hidden="1" customHeight="1">
      <c r="A107" s="1275" t="s">
        <v>572</v>
      </c>
      <c r="B107" s="1273"/>
      <c r="C107" s="1269"/>
    </row>
    <row r="108" spans="1:5" ht="12.75" hidden="1" customHeight="1">
      <c r="A108" s="1275" t="s">
        <v>573</v>
      </c>
      <c r="B108" s="1273"/>
      <c r="C108" s="1269"/>
    </row>
    <row r="109" spans="1:5" s="1282" customFormat="1" ht="12.75">
      <c r="A109" s="1283" t="s">
        <v>619</v>
      </c>
      <c r="B109" s="1284">
        <v>-42756676.73798503</v>
      </c>
      <c r="C109" s="1285">
        <v>3951222.564729929</v>
      </c>
      <c r="D109" s="1225"/>
      <c r="E109" s="1224"/>
    </row>
    <row r="110" spans="1:5" ht="12.75">
      <c r="A110" s="1264" t="s">
        <v>2161</v>
      </c>
      <c r="B110" s="1272">
        <v>0</v>
      </c>
      <c r="C110" s="1266">
        <v>3951222.564729929</v>
      </c>
    </row>
    <row r="111" spans="1:5" ht="12.75">
      <c r="A111" s="1275" t="s">
        <v>624</v>
      </c>
      <c r="B111" s="1276">
        <v>0</v>
      </c>
      <c r="C111" s="1277">
        <v>3951222.564729929</v>
      </c>
      <c r="E111" s="1311"/>
    </row>
    <row r="112" spans="1:5" ht="12.75">
      <c r="A112" s="1274" t="s">
        <v>625</v>
      </c>
      <c r="B112" s="1278">
        <v>0</v>
      </c>
      <c r="C112" s="1279">
        <v>3951222.564729929</v>
      </c>
      <c r="D112" s="1313"/>
      <c r="E112" s="1311"/>
    </row>
    <row r="113" spans="1:5" ht="12.75" hidden="1">
      <c r="A113" s="1275" t="s">
        <v>2160</v>
      </c>
      <c r="B113" s="1276"/>
      <c r="C113" s="1277"/>
    </row>
    <row r="114" spans="1:5" ht="20.25" hidden="1" customHeight="1">
      <c r="A114" s="1275" t="s">
        <v>2159</v>
      </c>
      <c r="B114" s="1276"/>
      <c r="C114" s="1277"/>
    </row>
    <row r="115" spans="1:5" ht="20.25" hidden="1" customHeight="1">
      <c r="A115" s="1275" t="s">
        <v>574</v>
      </c>
      <c r="B115" s="1273"/>
      <c r="C115" s="1269"/>
    </row>
    <row r="116" spans="1:5" ht="20.25" hidden="1" customHeight="1">
      <c r="A116" s="1275" t="s">
        <v>575</v>
      </c>
      <c r="B116" s="1273"/>
      <c r="C116" s="1269"/>
    </row>
    <row r="117" spans="1:5" ht="20.25" hidden="1" customHeight="1">
      <c r="A117" s="1275" t="s">
        <v>576</v>
      </c>
      <c r="B117" s="1273"/>
      <c r="C117" s="1269"/>
    </row>
    <row r="118" spans="1:5" ht="20.25" hidden="1" customHeight="1">
      <c r="A118" s="1275" t="s">
        <v>577</v>
      </c>
      <c r="B118" s="1273"/>
      <c r="C118" s="1269"/>
    </row>
    <row r="119" spans="1:5" ht="20.25" hidden="1" customHeight="1">
      <c r="A119" s="1275" t="s">
        <v>578</v>
      </c>
      <c r="B119" s="1273"/>
      <c r="C119" s="1269"/>
    </row>
    <row r="120" spans="1:5" ht="20.25" hidden="1" customHeight="1">
      <c r="A120" s="1275" t="s">
        <v>579</v>
      </c>
      <c r="B120" s="1273"/>
      <c r="C120" s="1269"/>
    </row>
    <row r="121" spans="1:5" ht="12.75">
      <c r="A121" s="1283" t="s">
        <v>618</v>
      </c>
      <c r="B121" s="1284">
        <v>0</v>
      </c>
      <c r="C121" s="1285">
        <v>3951222.564729929</v>
      </c>
      <c r="D121" s="1226"/>
      <c r="E121" s="1226"/>
    </row>
    <row r="122" spans="1:5" s="1282" customFormat="1" ht="12.75">
      <c r="A122" s="1295" t="s">
        <v>2162</v>
      </c>
      <c r="B122" s="1296">
        <v>0</v>
      </c>
      <c r="C122" s="1297">
        <v>3951222.564729929</v>
      </c>
      <c r="E122" s="1312"/>
    </row>
    <row r="123" spans="1:5" ht="12.75">
      <c r="A123" s="1267" t="s">
        <v>2163</v>
      </c>
      <c r="B123" s="1273">
        <v>-351615.39</v>
      </c>
      <c r="C123" s="1269">
        <v>3951222.564729929</v>
      </c>
    </row>
    <row r="124" spans="1:5" ht="12.75">
      <c r="A124" s="1274" t="s">
        <v>2164</v>
      </c>
      <c r="B124" s="1278">
        <v>-351615.39</v>
      </c>
      <c r="C124" s="1279">
        <v>3599607.1747299288</v>
      </c>
    </row>
    <row r="125" spans="1:5" ht="12.75">
      <c r="A125" s="1275" t="s">
        <v>2165</v>
      </c>
      <c r="B125" s="1276">
        <v>0</v>
      </c>
      <c r="C125" s="1277">
        <v>3599607.1747299288</v>
      </c>
    </row>
    <row r="126" spans="1:5" ht="12.75">
      <c r="A126" s="1264" t="s">
        <v>2166</v>
      </c>
      <c r="B126" s="1272">
        <v>-3599607.17</v>
      </c>
      <c r="C126" s="1266">
        <v>4.7299289144575596E-3</v>
      </c>
    </row>
    <row r="127" spans="1:5" ht="12.75">
      <c r="A127" s="1270" t="s">
        <v>2167</v>
      </c>
      <c r="B127" s="1281">
        <v>-4.7299289144575596E-3</v>
      </c>
      <c r="C127" s="1260">
        <v>0</v>
      </c>
    </row>
    <row r="128" spans="1:5" ht="12.75">
      <c r="A128" s="1232"/>
      <c r="B128" s="1318"/>
      <c r="C128" s="1319"/>
    </row>
    <row r="129" spans="1:3" ht="12.75">
      <c r="A129" s="1261" t="s">
        <v>352</v>
      </c>
      <c r="B129" s="1262" t="s">
        <v>39</v>
      </c>
      <c r="C129" s="1263" t="s">
        <v>264</v>
      </c>
    </row>
    <row r="130" spans="1:3" ht="12.75">
      <c r="A130" s="1286" t="s">
        <v>2168</v>
      </c>
      <c r="B130" s="1305">
        <v>0</v>
      </c>
      <c r="C130" s="1307">
        <v>0</v>
      </c>
    </row>
    <row r="131" spans="1:3" ht="12.75">
      <c r="A131" s="1287" t="s">
        <v>2169</v>
      </c>
      <c r="B131" s="1306">
        <v>0</v>
      </c>
      <c r="C131" s="1308">
        <v>0</v>
      </c>
    </row>
    <row r="132" spans="1:3" ht="12.75">
      <c r="A132" s="1315" t="s">
        <v>2170</v>
      </c>
      <c r="B132" s="1316">
        <v>0</v>
      </c>
      <c r="C132" s="1314">
        <v>0</v>
      </c>
    </row>
    <row r="133" spans="1:3"/>
    <row r="134" spans="1:3" ht="12.75">
      <c r="A134" s="1251" t="s">
        <v>353</v>
      </c>
      <c r="B134" s="1252" t="s">
        <v>48</v>
      </c>
      <c r="C134" s="1252" t="s">
        <v>264</v>
      </c>
    </row>
    <row r="135" spans="1:3" ht="12.75">
      <c r="A135" s="1255" t="s">
        <v>212</v>
      </c>
      <c r="B135" s="1253">
        <v>0</v>
      </c>
      <c r="C135" s="1253">
        <v>0</v>
      </c>
    </row>
    <row r="136" spans="1:3" ht="12.75">
      <c r="A136" s="1256" t="s">
        <v>213</v>
      </c>
      <c r="B136" s="1254">
        <v>0</v>
      </c>
      <c r="C136" s="1254">
        <v>0</v>
      </c>
    </row>
    <row r="137" spans="1:3" ht="12.75">
      <c r="A137" s="1255" t="s">
        <v>580</v>
      </c>
      <c r="B137" s="1253">
        <v>0</v>
      </c>
      <c r="C137" s="1253">
        <v>0</v>
      </c>
    </row>
    <row r="138" spans="1:3" ht="12.75">
      <c r="A138" s="1256" t="s">
        <v>214</v>
      </c>
      <c r="B138" s="1254">
        <v>0</v>
      </c>
      <c r="C138" s="1254">
        <v>0</v>
      </c>
    </row>
    <row r="139" spans="1:3" ht="12.75" hidden="1">
      <c r="A139" s="1255">
        <v>0</v>
      </c>
      <c r="B139" s="1253">
        <v>0</v>
      </c>
      <c r="C139" s="1253">
        <v>0</v>
      </c>
    </row>
    <row r="140" spans="1:3" ht="12.75" hidden="1">
      <c r="A140" s="1255" t="s">
        <v>508</v>
      </c>
      <c r="B140" s="1253">
        <v>29590291.059999999</v>
      </c>
      <c r="C140" s="1253">
        <v>0</v>
      </c>
    </row>
    <row r="141" spans="1:3" ht="12.75" hidden="1">
      <c r="A141" s="1255">
        <v>0</v>
      </c>
      <c r="B141" s="1253">
        <v>0</v>
      </c>
      <c r="C141" s="1253">
        <v>0</v>
      </c>
    </row>
    <row r="142" spans="1:3" ht="12.75" hidden="1">
      <c r="A142" s="1255">
        <v>0</v>
      </c>
      <c r="B142" s="1253">
        <v>0</v>
      </c>
      <c r="C142" s="1253">
        <v>0</v>
      </c>
    </row>
    <row r="143" spans="1:3" ht="12.75" hidden="1">
      <c r="A143" s="1255">
        <v>0</v>
      </c>
      <c r="B143" s="1253">
        <v>0</v>
      </c>
      <c r="C143" s="1253">
        <v>0</v>
      </c>
    </row>
    <row r="144" spans="1:3" ht="12.75" hidden="1">
      <c r="A144" s="1255">
        <v>0</v>
      </c>
      <c r="B144" s="1253">
        <v>0</v>
      </c>
      <c r="C144" s="1253">
        <v>0</v>
      </c>
    </row>
    <row r="145" spans="1:3" ht="12.75" hidden="1">
      <c r="A145" s="1255">
        <v>0</v>
      </c>
      <c r="B145" s="1253">
        <v>0</v>
      </c>
      <c r="C145" s="1253">
        <v>0</v>
      </c>
    </row>
    <row r="146" spans="1:3" ht="12.75" hidden="1">
      <c r="A146" s="1255">
        <v>0</v>
      </c>
      <c r="B146" s="1253">
        <v>0</v>
      </c>
      <c r="C146" s="1253">
        <v>0</v>
      </c>
    </row>
    <row r="147" spans="1:3" ht="12.75" hidden="1">
      <c r="A147" s="1255">
        <v>0</v>
      </c>
      <c r="B147" s="1253">
        <v>0</v>
      </c>
      <c r="C147" s="1253">
        <v>0</v>
      </c>
    </row>
    <row r="148" spans="1:3" ht="12.75" hidden="1">
      <c r="A148" s="1255">
        <v>0</v>
      </c>
      <c r="B148" s="1253">
        <v>0</v>
      </c>
      <c r="C148" s="1253">
        <v>0</v>
      </c>
    </row>
    <row r="149" spans="1:3" ht="12.75" hidden="1">
      <c r="A149" s="1255">
        <v>0</v>
      </c>
      <c r="B149" s="1253">
        <v>0</v>
      </c>
      <c r="C149" s="1253">
        <v>0</v>
      </c>
    </row>
    <row r="150" spans="1:3" ht="12.75" hidden="1">
      <c r="A150" s="1255">
        <v>0</v>
      </c>
      <c r="B150" s="1253">
        <v>0</v>
      </c>
      <c r="C150" s="1253">
        <v>0</v>
      </c>
    </row>
    <row r="151" spans="1:3" ht="12.75" hidden="1">
      <c r="A151" s="1255">
        <v>0</v>
      </c>
      <c r="B151" s="1253">
        <v>0</v>
      </c>
      <c r="C151" s="1253">
        <v>0</v>
      </c>
    </row>
    <row r="152" spans="1:3" ht="12.75" hidden="1">
      <c r="A152" s="1255">
        <v>0</v>
      </c>
      <c r="B152" s="1253">
        <v>0</v>
      </c>
      <c r="C152" s="1253">
        <v>0</v>
      </c>
    </row>
    <row r="153" spans="1:3" ht="12.75" hidden="1">
      <c r="A153" s="1255">
        <v>0</v>
      </c>
      <c r="B153" s="1253">
        <v>0</v>
      </c>
      <c r="C153" s="1253">
        <v>0</v>
      </c>
    </row>
    <row r="154" spans="1:3" ht="12.75" hidden="1">
      <c r="A154" s="1255">
        <v>0</v>
      </c>
      <c r="B154" s="1253">
        <v>0</v>
      </c>
      <c r="C154" s="1253">
        <v>0</v>
      </c>
    </row>
    <row r="155" spans="1:3" ht="12.75" hidden="1">
      <c r="A155" s="1255">
        <v>0</v>
      </c>
      <c r="B155" s="1253">
        <v>0</v>
      </c>
      <c r="C155" s="1253">
        <v>0</v>
      </c>
    </row>
    <row r="156" spans="1:3" ht="12.75" hidden="1">
      <c r="A156" s="1255">
        <v>0</v>
      </c>
      <c r="B156" s="1253">
        <v>0</v>
      </c>
      <c r="C156" s="1253">
        <v>0</v>
      </c>
    </row>
    <row r="157" spans="1:3" ht="12.75" hidden="1">
      <c r="A157" s="1255">
        <v>0</v>
      </c>
      <c r="B157" s="1253">
        <v>0</v>
      </c>
      <c r="C157" s="1253">
        <v>0</v>
      </c>
    </row>
    <row r="158" spans="1:3" ht="12.75" hidden="1">
      <c r="A158" s="1255">
        <v>0</v>
      </c>
      <c r="B158" s="1253">
        <v>0</v>
      </c>
      <c r="C158" s="1253">
        <v>0</v>
      </c>
    </row>
    <row r="159" spans="1:3" ht="12.75" hidden="1">
      <c r="A159" s="1255">
        <v>0</v>
      </c>
      <c r="B159" s="1253">
        <v>0</v>
      </c>
      <c r="C159" s="1253">
        <v>0</v>
      </c>
    </row>
    <row r="160" spans="1:3" ht="12.75" hidden="1">
      <c r="A160" s="1255">
        <v>0</v>
      </c>
      <c r="B160" s="1253">
        <v>0</v>
      </c>
      <c r="C160" s="1253">
        <v>0</v>
      </c>
    </row>
    <row r="161" spans="1:3" ht="12.75" hidden="1">
      <c r="A161" s="1255">
        <v>0</v>
      </c>
      <c r="B161" s="1253">
        <v>0</v>
      </c>
      <c r="C161" s="1253">
        <v>0</v>
      </c>
    </row>
    <row r="162" spans="1:3" ht="12.75" hidden="1">
      <c r="A162" s="1255">
        <v>0</v>
      </c>
      <c r="B162" s="1253">
        <v>0</v>
      </c>
      <c r="C162" s="1253">
        <v>0</v>
      </c>
    </row>
    <row r="163" spans="1:3" ht="12.75" hidden="1">
      <c r="A163" s="1255">
        <v>0</v>
      </c>
      <c r="B163" s="1253">
        <v>0</v>
      </c>
      <c r="C163" s="1253">
        <v>0</v>
      </c>
    </row>
    <row r="164" spans="1:3" ht="12.75" hidden="1">
      <c r="A164" s="1255">
        <v>0</v>
      </c>
      <c r="B164" s="1253">
        <v>0</v>
      </c>
      <c r="C164" s="1253">
        <v>0</v>
      </c>
    </row>
    <row r="165" spans="1:3" ht="12.75" hidden="1">
      <c r="A165" s="1255">
        <v>0</v>
      </c>
      <c r="B165" s="1253">
        <v>0</v>
      </c>
      <c r="C165" s="1253">
        <v>0</v>
      </c>
    </row>
    <row r="166" spans="1:3" ht="12.75" hidden="1">
      <c r="A166" s="1255">
        <v>0</v>
      </c>
      <c r="B166" s="1253">
        <v>0</v>
      </c>
      <c r="C166" s="1253">
        <v>0</v>
      </c>
    </row>
    <row r="167" spans="1:3" ht="12.75" hidden="1">
      <c r="A167" s="1255">
        <v>0</v>
      </c>
      <c r="B167" s="1253">
        <v>0</v>
      </c>
      <c r="C167" s="1253">
        <v>0</v>
      </c>
    </row>
    <row r="168" spans="1:3" ht="12.75" hidden="1">
      <c r="A168" s="1255">
        <v>0</v>
      </c>
      <c r="B168" s="1253">
        <v>0</v>
      </c>
      <c r="C168" s="1253">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sqref="A1:XFD1048576"/>
    </sheetView>
  </sheetViews>
  <sheetFormatPr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73"/>
      <c r="B1" s="224"/>
      <c r="C1" s="493"/>
      <c r="D1" s="493"/>
      <c r="E1" s="253"/>
      <c r="F1" s="477" t="s">
        <v>2474</v>
      </c>
    </row>
    <row r="2" spans="1:6" ht="14.25" customHeight="1">
      <c r="A2" s="173"/>
      <c r="B2" s="224"/>
      <c r="C2" s="493"/>
      <c r="D2" s="493"/>
      <c r="E2" s="253"/>
      <c r="F2" s="477" t="s">
        <v>2475</v>
      </c>
    </row>
    <row r="3" spans="1:6" ht="14.25" customHeight="1">
      <c r="A3" s="173"/>
      <c r="B3" s="224"/>
      <c r="C3" s="493"/>
      <c r="D3" s="493"/>
      <c r="E3" s="173"/>
      <c r="F3" s="640" t="s">
        <v>120</v>
      </c>
    </row>
    <row r="4" spans="1:6" ht="15.75">
      <c r="A4" s="127"/>
      <c r="B4" s="216"/>
      <c r="C4" s="127"/>
      <c r="D4" s="215"/>
      <c r="E4" s="127"/>
      <c r="F4" s="114"/>
    </row>
    <row r="5" spans="1:6" ht="15.75" customHeight="1">
      <c r="A5" s="117" t="s">
        <v>517</v>
      </c>
      <c r="C5" s="156"/>
      <c r="D5" s="116"/>
      <c r="F5" s="185"/>
    </row>
    <row r="6" spans="1:6" ht="15.75">
      <c r="A6" s="117"/>
      <c r="B6" s="156"/>
      <c r="C6" s="156"/>
      <c r="D6" s="117"/>
      <c r="E6" s="105"/>
      <c r="F6" s="114"/>
    </row>
    <row r="7" spans="1:6" ht="15.75">
      <c r="A7" s="256" t="s">
        <v>355</v>
      </c>
      <c r="B7" s="310"/>
      <c r="C7" s="105"/>
      <c r="D7" s="105"/>
      <c r="E7" s="119"/>
      <c r="F7" s="119"/>
    </row>
    <row r="8" spans="1:6" ht="12.75">
      <c r="A8" s="105"/>
      <c r="B8" s="144"/>
      <c r="C8" s="105"/>
      <c r="D8" s="105"/>
      <c r="E8" s="119"/>
      <c r="F8" s="119"/>
    </row>
    <row r="9" spans="1:6" ht="39.950000000000003" customHeight="1">
      <c r="A9" s="105"/>
      <c r="B9" s="755" t="s">
        <v>356</v>
      </c>
      <c r="C9" s="743" t="s">
        <v>40</v>
      </c>
      <c r="D9" s="743" t="s">
        <v>311</v>
      </c>
      <c r="E9" s="743" t="s">
        <v>266</v>
      </c>
      <c r="F9" s="744" t="s">
        <v>357</v>
      </c>
    </row>
    <row r="10" spans="1:6" ht="12.75">
      <c r="A10" s="105"/>
      <c r="B10" s="644" t="s">
        <v>38</v>
      </c>
      <c r="C10" s="756">
        <v>13854</v>
      </c>
      <c r="D10" s="667">
        <v>0.95046652030735457</v>
      </c>
      <c r="E10" s="747">
        <v>280729495.18000001</v>
      </c>
      <c r="F10" s="669">
        <v>0.94997272798444876</v>
      </c>
    </row>
    <row r="11" spans="1:6" s="106" customFormat="1" ht="12.75" customHeight="1">
      <c r="A11" s="105"/>
      <c r="B11" s="748" t="s">
        <v>2171</v>
      </c>
      <c r="C11" s="749">
        <v>722</v>
      </c>
      <c r="D11" s="672">
        <v>4.9533479692645446E-2</v>
      </c>
      <c r="E11" s="750">
        <v>14783720</v>
      </c>
      <c r="F11" s="674">
        <v>5.0027272015551287E-2</v>
      </c>
    </row>
    <row r="12" spans="1:6" s="106" customFormat="1" ht="12.75" customHeight="1">
      <c r="A12" s="105"/>
      <c r="B12" s="757" t="s">
        <v>13</v>
      </c>
      <c r="C12" s="758">
        <v>14576</v>
      </c>
      <c r="D12" s="759">
        <v>1</v>
      </c>
      <c r="E12" s="760">
        <v>295513215.18000001</v>
      </c>
      <c r="F12" s="761">
        <v>1</v>
      </c>
    </row>
    <row r="13" spans="1:6" s="106" customFormat="1" ht="12.75" customHeight="1">
      <c r="A13" s="105"/>
      <c r="B13" s="762"/>
      <c r="C13" s="763"/>
      <c r="D13" s="764"/>
      <c r="E13" s="765"/>
      <c r="F13" s="727"/>
    </row>
    <row r="14" spans="1:6" s="106" customFormat="1" ht="12.75" customHeight="1">
      <c r="A14" s="105"/>
      <c r="B14" s="766" t="s">
        <v>354</v>
      </c>
      <c r="C14" s="642" t="s">
        <v>2075</v>
      </c>
      <c r="D14" s="643" t="s">
        <v>2076</v>
      </c>
      <c r="E14" s="254"/>
      <c r="F14" s="254"/>
    </row>
    <row r="15" spans="1:6" s="106" customFormat="1" ht="12.75" customHeight="1">
      <c r="A15" s="105"/>
      <c r="B15" s="745" t="s">
        <v>358</v>
      </c>
      <c r="C15" s="767">
        <v>14775660.76</v>
      </c>
      <c r="D15" s="669">
        <v>0.05</v>
      </c>
      <c r="E15" s="192"/>
      <c r="F15" s="254"/>
    </row>
    <row r="16" spans="1:6" s="106" customFormat="1" ht="12.75" customHeight="1">
      <c r="A16" s="105"/>
      <c r="B16" s="768" t="s">
        <v>359</v>
      </c>
      <c r="C16" s="769">
        <v>14783720</v>
      </c>
      <c r="D16" s="742">
        <v>0.05</v>
      </c>
      <c r="E16" s="255"/>
      <c r="F16" s="254"/>
    </row>
    <row r="17" spans="1:6" s="106" customFormat="1" ht="12.75" customHeight="1">
      <c r="A17" s="105"/>
      <c r="B17" s="254"/>
      <c r="C17" s="254"/>
      <c r="D17" s="254"/>
      <c r="E17" s="254"/>
      <c r="F17" s="146"/>
    </row>
    <row r="18" spans="1:6" s="106" customFormat="1" ht="12.75" customHeight="1">
      <c r="A18" s="256" t="s">
        <v>360</v>
      </c>
      <c r="C18" s="254"/>
      <c r="D18" s="254"/>
      <c r="E18" s="254"/>
      <c r="F18" s="254"/>
    </row>
    <row r="19" spans="1:6" s="106" customFormat="1" ht="12.75" customHeight="1">
      <c r="A19" s="105"/>
      <c r="B19" s="144"/>
      <c r="C19" s="254"/>
      <c r="D19" s="254"/>
      <c r="E19" s="254"/>
      <c r="F19" s="254"/>
    </row>
    <row r="20" spans="1:6" ht="39.950000000000003" customHeight="1">
      <c r="A20" s="105"/>
      <c r="B20" s="641" t="s">
        <v>356</v>
      </c>
      <c r="C20" s="743" t="s">
        <v>40</v>
      </c>
      <c r="D20" s="743" t="s">
        <v>311</v>
      </c>
      <c r="E20" s="743" t="s">
        <v>266</v>
      </c>
      <c r="F20" s="744" t="s">
        <v>357</v>
      </c>
    </row>
    <row r="21" spans="1:6" ht="12.75" customHeight="1">
      <c r="A21" s="105"/>
      <c r="B21" s="644" t="s">
        <v>38</v>
      </c>
      <c r="C21" s="745">
        <v>53765</v>
      </c>
      <c r="D21" s="746">
        <v>0.94616711248768126</v>
      </c>
      <c r="E21" s="747">
        <v>987802078.38999999</v>
      </c>
      <c r="F21" s="646">
        <v>0.94564784192381246</v>
      </c>
    </row>
    <row r="22" spans="1:6" s="106" customFormat="1" ht="12.75" customHeight="1">
      <c r="A22" s="105"/>
      <c r="B22" s="748" t="s">
        <v>2424</v>
      </c>
      <c r="C22" s="749">
        <v>3059</v>
      </c>
      <c r="D22" s="672">
        <v>5.3832887512318739E-2</v>
      </c>
      <c r="E22" s="750">
        <v>56775019.550000094</v>
      </c>
      <c r="F22" s="674">
        <v>5.4352158076187519E-2</v>
      </c>
    </row>
    <row r="23" spans="1:6" s="106" customFormat="1" ht="12.75" customHeight="1">
      <c r="A23" s="105"/>
      <c r="B23" s="751" t="s">
        <v>13</v>
      </c>
      <c r="C23" s="752">
        <v>56824</v>
      </c>
      <c r="D23" s="753">
        <v>1</v>
      </c>
      <c r="E23" s="754">
        <v>1044577097.9400001</v>
      </c>
      <c r="F23" s="728">
        <v>1</v>
      </c>
    </row>
    <row r="24" spans="1:6" s="106" customFormat="1" ht="12.75" customHeight="1">
      <c r="A24" s="105"/>
      <c r="B24" s="147"/>
      <c r="C24" s="147"/>
      <c r="D24" s="145"/>
      <c r="E24" s="136"/>
      <c r="F24" s="190"/>
    </row>
    <row r="25" spans="1:6" s="106" customFormat="1" ht="12.75" customHeight="1">
      <c r="A25" s="105"/>
      <c r="B25" s="641" t="s">
        <v>354</v>
      </c>
      <c r="C25" s="642" t="s">
        <v>2076</v>
      </c>
      <c r="D25" s="643" t="s">
        <v>2075</v>
      </c>
      <c r="E25" s="136"/>
      <c r="F25" s="191"/>
    </row>
    <row r="26" spans="1:6" s="106" customFormat="1" ht="12.75" customHeight="1">
      <c r="A26" s="105"/>
      <c r="B26" s="644" t="s">
        <v>358</v>
      </c>
      <c r="C26" s="645">
        <v>51989583.073157892</v>
      </c>
      <c r="D26" s="646">
        <v>0.05</v>
      </c>
      <c r="E26" s="136"/>
      <c r="F26" s="190"/>
    </row>
    <row r="27" spans="1:6" s="106" customFormat="1" ht="12.75">
      <c r="A27" s="105"/>
      <c r="B27" s="647" t="s">
        <v>359</v>
      </c>
      <c r="C27" s="648">
        <v>56775019.550000094</v>
      </c>
      <c r="D27" s="649">
        <v>5.4352158076187519E-2</v>
      </c>
      <c r="E27" s="136"/>
      <c r="F27" s="148"/>
    </row>
    <row r="28" spans="1:6" s="106" customFormat="1" ht="12.75" customHeight="1">
      <c r="A28" s="105"/>
      <c r="B28" s="149"/>
      <c r="C28" s="105"/>
      <c r="D28" s="149"/>
      <c r="E28" s="137"/>
      <c r="F28" s="190"/>
    </row>
    <row r="29" spans="1:6" s="106" customFormat="1" ht="12.75" customHeight="1">
      <c r="A29" s="105"/>
      <c r="B29" s="1467" t="s">
        <v>2173</v>
      </c>
      <c r="C29" s="1467"/>
      <c r="D29" s="1467"/>
      <c r="E29" s="1467"/>
      <c r="F29" s="1467"/>
    </row>
    <row r="30" spans="1:6" s="106" customFormat="1" ht="12.75" customHeight="1">
      <c r="A30" s="105"/>
      <c r="B30" s="1468" t="s">
        <v>2172</v>
      </c>
      <c r="C30" s="1468"/>
      <c r="D30" s="1468"/>
      <c r="E30" s="1468"/>
      <c r="F30" s="1468"/>
    </row>
    <row r="31" spans="1:6" s="106" customFormat="1" ht="12.75" customHeight="1">
      <c r="A31" s="105"/>
      <c r="B31" s="1380" t="s">
        <v>2409</v>
      </c>
      <c r="C31" s="105"/>
      <c r="D31" s="105"/>
      <c r="E31" s="119"/>
      <c r="F31" s="300"/>
    </row>
    <row r="32" spans="1:6" s="106" customFormat="1" ht="12.75" customHeight="1">
      <c r="A32" s="105"/>
      <c r="B32" s="105"/>
      <c r="C32" s="105"/>
      <c r="D32" s="105"/>
      <c r="E32" s="105"/>
      <c r="F32" s="105"/>
    </row>
    <row r="33" spans="1:6" s="106" customFormat="1" ht="12.75" customHeight="1">
      <c r="A33" s="105"/>
      <c r="B33" s="105" t="s">
        <v>2175</v>
      </c>
      <c r="C33" s="105"/>
      <c r="D33" s="105"/>
      <c r="E33" s="119"/>
      <c r="F33" s="300"/>
    </row>
    <row r="34" spans="1:6" s="106" customFormat="1" ht="12.75" customHeight="1">
      <c r="A34" s="105"/>
      <c r="B34" s="105" t="s">
        <v>2174</v>
      </c>
      <c r="C34" s="105"/>
      <c r="D34" s="105"/>
      <c r="E34" s="119"/>
      <c r="F34" s="300"/>
    </row>
    <row r="35" spans="1:6" s="106" customFormat="1" ht="12.75" customHeight="1">
      <c r="A35" s="105"/>
      <c r="B35" s="105"/>
      <c r="C35" s="105"/>
      <c r="D35" s="105"/>
      <c r="E35" s="119"/>
      <c r="F35" s="300"/>
    </row>
    <row r="36" spans="1:6" s="106" customFormat="1" ht="12.75" customHeight="1">
      <c r="A36" s="105"/>
      <c r="B36" s="105" t="s">
        <v>2176</v>
      </c>
      <c r="C36" s="105"/>
      <c r="D36" s="105"/>
      <c r="E36" s="119"/>
      <c r="F36" s="300"/>
    </row>
    <row r="37" spans="1:6" s="106" customFormat="1" ht="12.75" customHeight="1">
      <c r="A37" s="105"/>
      <c r="B37" s="105" t="s">
        <v>2177</v>
      </c>
      <c r="C37" s="105"/>
      <c r="D37" s="105"/>
      <c r="E37" s="119"/>
      <c r="F37" s="300"/>
    </row>
    <row r="38" spans="1:6" s="106" customFormat="1" ht="3" customHeight="1">
      <c r="A38" s="105"/>
      <c r="B38" s="118"/>
      <c r="C38" s="105"/>
      <c r="D38" s="149"/>
      <c r="E38" s="150"/>
      <c r="F38" s="189"/>
    </row>
    <row r="39" spans="1:6" s="106" customFormat="1" ht="12.75" hidden="1" customHeight="1">
      <c r="A39" s="105"/>
      <c r="B39" s="118"/>
      <c r="C39" s="105"/>
      <c r="D39" s="149"/>
      <c r="E39" s="150"/>
      <c r="F39" s="189"/>
    </row>
    <row r="40" spans="1:6" s="106" customFormat="1" ht="12.75" hidden="1" customHeight="1">
      <c r="A40" s="105"/>
      <c r="B40" s="118"/>
      <c r="C40" s="105"/>
      <c r="D40" s="149"/>
      <c r="E40" s="150"/>
      <c r="F40" s="189"/>
    </row>
    <row r="41" spans="1:6" s="106" customFormat="1" ht="12.75" hidden="1" customHeight="1">
      <c r="A41" s="105"/>
      <c r="B41" s="118"/>
      <c r="C41" s="105"/>
      <c r="D41" s="149"/>
      <c r="E41" s="150"/>
      <c r="F41" s="189"/>
    </row>
    <row r="42" spans="1:6" s="106" customFormat="1" ht="12.75" hidden="1" customHeight="1">
      <c r="A42" s="105"/>
      <c r="B42" s="118"/>
      <c r="C42" s="105"/>
      <c r="D42" s="149"/>
      <c r="E42" s="150"/>
      <c r="F42" s="189"/>
    </row>
    <row r="43" spans="1:6" s="106" customFormat="1" ht="10.5" hidden="1" customHeight="1">
      <c r="A43" s="105"/>
      <c r="B43" s="105"/>
      <c r="C43" s="105"/>
      <c r="D43" s="105"/>
      <c r="E43" s="119"/>
      <c r="F43" s="186"/>
    </row>
    <row r="44" spans="1:6" ht="12" hidden="1" customHeight="1">
      <c r="A44" s="127"/>
      <c r="B44" s="111"/>
      <c r="C44" s="127"/>
      <c r="D44" s="127"/>
      <c r="E44" s="127"/>
      <c r="F44" s="127"/>
    </row>
    <row r="45" spans="1:6" ht="12" hidden="1" customHeight="1">
      <c r="A45" s="127"/>
      <c r="B45" s="111"/>
      <c r="C45" s="127"/>
      <c r="D45" s="127"/>
      <c r="E45" s="127"/>
      <c r="F45" s="127"/>
    </row>
    <row r="46" spans="1:6" ht="12" hidden="1" customHeight="1">
      <c r="A46" s="127"/>
      <c r="B46" s="111"/>
      <c r="C46" s="127"/>
      <c r="D46" s="127"/>
      <c r="E46" s="127"/>
      <c r="F46" s="127"/>
    </row>
    <row r="47" spans="1:6" ht="12" hidden="1" customHeight="1"/>
    <row r="48" spans="1:6" ht="12" hidden="1" customHeight="1"/>
    <row r="49" ht="12" hidden="1" customHeight="1"/>
    <row r="50" ht="12" hidden="1" customHeight="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09"/>
  <sheetViews>
    <sheetView showGridLines="0" view="pageBreakPreview" zoomScaleNormal="100" zoomScaleSheetLayoutView="100" workbookViewId="0">
      <selection activeCell="B5" sqref="B5"/>
    </sheetView>
  </sheetViews>
  <sheetFormatPr defaultColWidth="0" defaultRowHeight="12"/>
  <cols>
    <col min="1" max="1" width="43.7109375" style="115" customWidth="1"/>
    <col min="2" max="2" width="28.85546875" style="115" bestFit="1" customWidth="1"/>
    <col min="3" max="3" width="28.85546875" style="115" customWidth="1"/>
    <col min="4" max="4" width="28.85546875" style="333" customWidth="1"/>
    <col min="5" max="5" width="28.7109375" style="110" customWidth="1"/>
    <col min="6" max="6" width="0.7109375" style="110" customWidth="1"/>
    <col min="7" max="16384" width="8" style="110" hidden="1"/>
  </cols>
  <sheetData>
    <row r="1" spans="1:8" ht="14.25" customHeight="1">
      <c r="A1" s="224"/>
      <c r="B1" s="224"/>
      <c r="C1" s="224"/>
      <c r="D1" s="224"/>
      <c r="E1" s="477" t="s">
        <v>2474</v>
      </c>
    </row>
    <row r="2" spans="1:8" ht="14.25" customHeight="1">
      <c r="A2" s="224"/>
      <c r="B2" s="224"/>
      <c r="C2" s="224"/>
      <c r="D2" s="224"/>
      <c r="E2" s="477" t="s">
        <v>2475</v>
      </c>
    </row>
    <row r="3" spans="1:8" ht="14.25" customHeight="1">
      <c r="A3" s="224"/>
      <c r="B3" s="224"/>
      <c r="C3" s="224"/>
      <c r="D3" s="224"/>
      <c r="E3" s="307" t="s">
        <v>120</v>
      </c>
    </row>
    <row r="4" spans="1:8" ht="15.75">
      <c r="A4" s="216"/>
      <c r="B4" s="216"/>
      <c r="C4" s="216"/>
      <c r="D4" s="331"/>
    </row>
    <row r="5" spans="1:8" ht="14.25" customHeight="1">
      <c r="A5" s="117" t="s">
        <v>292</v>
      </c>
      <c r="B5" s="117"/>
      <c r="C5" s="117"/>
      <c r="D5" s="332"/>
    </row>
    <row r="6" spans="1:8" ht="15" customHeight="1">
      <c r="A6" s="117"/>
      <c r="B6" s="117"/>
      <c r="C6" s="117"/>
      <c r="D6" s="133"/>
    </row>
    <row r="7" spans="1:8" ht="12.75">
      <c r="A7" s="295" t="s">
        <v>361</v>
      </c>
      <c r="B7" s="1469" t="s">
        <v>4</v>
      </c>
      <c r="C7" s="1470"/>
      <c r="D7" s="1471" t="s">
        <v>5</v>
      </c>
      <c r="E7" s="1469"/>
    </row>
    <row r="8" spans="1:8" ht="12.75">
      <c r="A8" s="770" t="s">
        <v>267</v>
      </c>
      <c r="B8" s="771" t="s">
        <v>457</v>
      </c>
      <c r="C8" s="771" t="s">
        <v>458</v>
      </c>
      <c r="D8" s="772" t="s">
        <v>634</v>
      </c>
      <c r="E8" s="773" t="s">
        <v>633</v>
      </c>
      <c r="F8" s="127"/>
    </row>
    <row r="9" spans="1:8" s="128" customFormat="1" ht="14.1" customHeight="1">
      <c r="A9" s="774" t="s">
        <v>11</v>
      </c>
      <c r="B9" s="657">
        <v>171700000</v>
      </c>
      <c r="C9" s="775"/>
      <c r="D9" s="1299">
        <v>19000000</v>
      </c>
      <c r="E9" s="777"/>
      <c r="F9" s="129"/>
      <c r="G9" s="141"/>
      <c r="H9" s="140"/>
    </row>
    <row r="10" spans="1:8" s="128" customFormat="1" ht="14.1" customHeight="1">
      <c r="A10" s="778">
        <v>42491</v>
      </c>
      <c r="B10" s="656">
        <v>171700000</v>
      </c>
      <c r="C10" s="779"/>
      <c r="D10" s="780">
        <v>19000000</v>
      </c>
      <c r="E10" s="781"/>
      <c r="F10" s="143"/>
      <c r="G10" s="141"/>
      <c r="H10" s="140"/>
    </row>
    <row r="11" spans="1:8" s="128" customFormat="1" ht="14.1" customHeight="1">
      <c r="A11" s="774">
        <v>42522</v>
      </c>
      <c r="B11" s="657">
        <v>171700000</v>
      </c>
      <c r="C11" s="775"/>
      <c r="D11" s="1299">
        <v>19000000</v>
      </c>
      <c r="E11" s="777"/>
      <c r="F11" s="143"/>
      <c r="G11" s="141"/>
      <c r="H11" s="140"/>
    </row>
    <row r="12" spans="1:8" s="128" customFormat="1" ht="14.1" customHeight="1">
      <c r="A12" s="778">
        <v>42552</v>
      </c>
      <c r="B12" s="656">
        <v>233200000</v>
      </c>
      <c r="C12" s="779"/>
      <c r="D12" s="780">
        <v>25800000</v>
      </c>
      <c r="E12" s="781"/>
      <c r="F12" s="143"/>
      <c r="G12" s="141"/>
      <c r="H12" s="140"/>
    </row>
    <row r="13" spans="1:8" s="128" customFormat="1" ht="14.1" customHeight="1">
      <c r="A13" s="774">
        <v>42583</v>
      </c>
      <c r="B13" s="657">
        <v>233200000</v>
      </c>
      <c r="C13" s="775"/>
      <c r="D13" s="1299">
        <v>25800000</v>
      </c>
      <c r="E13" s="777"/>
      <c r="F13" s="143"/>
      <c r="G13" s="141"/>
      <c r="H13" s="140"/>
    </row>
    <row r="14" spans="1:8" s="128" customFormat="1" ht="14.1" customHeight="1">
      <c r="A14" s="778">
        <v>42614</v>
      </c>
      <c r="B14" s="656">
        <v>275000000</v>
      </c>
      <c r="C14" s="779"/>
      <c r="D14" s="780">
        <v>30400000</v>
      </c>
      <c r="E14" s="779"/>
      <c r="F14" s="143"/>
      <c r="G14" s="141"/>
      <c r="H14" s="140"/>
    </row>
    <row r="15" spans="1:8" s="128" customFormat="1" ht="14.1" customHeight="1">
      <c r="A15" s="774">
        <v>42644</v>
      </c>
      <c r="B15" s="657">
        <v>275000000</v>
      </c>
      <c r="C15" s="775"/>
      <c r="D15" s="776">
        <v>30400000</v>
      </c>
      <c r="E15" s="777"/>
      <c r="F15" s="143"/>
      <c r="G15" s="141"/>
      <c r="H15" s="140"/>
    </row>
    <row r="16" spans="1:8" s="128" customFormat="1" ht="14.1" customHeight="1">
      <c r="A16" s="778">
        <v>42675</v>
      </c>
      <c r="B16" s="656">
        <v>296600000</v>
      </c>
      <c r="C16" s="779"/>
      <c r="D16" s="780">
        <v>32800000</v>
      </c>
      <c r="E16" s="779"/>
      <c r="F16" s="143"/>
      <c r="G16" s="141"/>
      <c r="H16" s="140"/>
    </row>
    <row r="17" spans="1:8" s="128" customFormat="1" ht="14.1" customHeight="1">
      <c r="A17" s="774">
        <v>42705</v>
      </c>
      <c r="B17" s="657">
        <v>296600000</v>
      </c>
      <c r="C17" s="775"/>
      <c r="D17" s="1299">
        <v>32800000</v>
      </c>
      <c r="E17" s="775"/>
      <c r="F17" s="143"/>
      <c r="G17" s="141"/>
      <c r="H17" s="140"/>
    </row>
    <row r="18" spans="1:8" s="128" customFormat="1" ht="14.1" customHeight="1">
      <c r="A18" s="778">
        <v>42736</v>
      </c>
      <c r="B18" s="656">
        <v>296600000</v>
      </c>
      <c r="C18" s="779"/>
      <c r="D18" s="780">
        <v>32800000</v>
      </c>
      <c r="E18" s="779"/>
      <c r="F18" s="330"/>
      <c r="G18" s="141"/>
      <c r="H18" s="140"/>
    </row>
    <row r="19" spans="1:8" s="128" customFormat="1" ht="14.1" customHeight="1">
      <c r="A19" s="774">
        <v>42767</v>
      </c>
      <c r="B19" s="657">
        <v>296600000</v>
      </c>
      <c r="C19" s="775"/>
      <c r="D19" s="1299">
        <v>32800000</v>
      </c>
      <c r="E19" s="775"/>
      <c r="F19" s="143"/>
      <c r="G19" s="141"/>
      <c r="H19" s="140"/>
    </row>
    <row r="20" spans="1:8" s="128" customFormat="1" ht="14.1" customHeight="1">
      <c r="A20" s="778">
        <v>42795</v>
      </c>
      <c r="B20" s="656">
        <v>346700000</v>
      </c>
      <c r="C20" s="779"/>
      <c r="D20" s="780">
        <v>38300000</v>
      </c>
      <c r="E20" s="779"/>
      <c r="F20" s="143"/>
      <c r="G20" s="141"/>
      <c r="H20" s="140"/>
    </row>
    <row r="21" spans="1:8" s="128" customFormat="1" ht="14.1" customHeight="1">
      <c r="A21" s="774">
        <v>42826</v>
      </c>
      <c r="B21" s="657">
        <v>346700000</v>
      </c>
      <c r="C21" s="775"/>
      <c r="D21" s="1299">
        <v>38300000</v>
      </c>
      <c r="E21" s="775"/>
      <c r="F21" s="143"/>
      <c r="G21" s="141"/>
      <c r="H21" s="140"/>
    </row>
    <row r="22" spans="1:8" s="128" customFormat="1" ht="14.1" customHeight="1">
      <c r="A22" s="778">
        <v>42856</v>
      </c>
      <c r="B22" s="656">
        <v>346700000</v>
      </c>
      <c r="C22" s="779"/>
      <c r="D22" s="780">
        <v>38300000</v>
      </c>
      <c r="E22" s="779"/>
      <c r="F22" s="143"/>
      <c r="G22" s="141"/>
      <c r="H22" s="140"/>
    </row>
    <row r="23" spans="1:8" s="128" customFormat="1" ht="14.1" customHeight="1">
      <c r="A23" s="774">
        <v>42887</v>
      </c>
      <c r="B23" s="657">
        <v>375300000</v>
      </c>
      <c r="C23" s="775"/>
      <c r="D23" s="1299">
        <v>41400000</v>
      </c>
      <c r="E23" s="775"/>
      <c r="F23" s="143"/>
      <c r="G23" s="141"/>
      <c r="H23" s="140"/>
    </row>
    <row r="24" spans="1:8" s="128" customFormat="1" ht="14.1" customHeight="1">
      <c r="A24" s="778">
        <v>42917</v>
      </c>
      <c r="B24" s="656">
        <v>375300000</v>
      </c>
      <c r="C24" s="779"/>
      <c r="D24" s="780">
        <v>41400000</v>
      </c>
      <c r="E24" s="779"/>
      <c r="F24" s="143"/>
      <c r="G24" s="141"/>
      <c r="H24" s="140"/>
    </row>
    <row r="25" spans="1:8" s="128" customFormat="1" ht="14.1" customHeight="1">
      <c r="A25" s="774">
        <v>42948</v>
      </c>
      <c r="B25" s="657">
        <v>375300000</v>
      </c>
      <c r="C25" s="1322"/>
      <c r="D25" s="1299">
        <v>41400000</v>
      </c>
      <c r="E25" s="1322"/>
      <c r="F25" s="143"/>
      <c r="G25" s="141"/>
      <c r="H25" s="140"/>
    </row>
    <row r="26" spans="1:8" s="128" customFormat="1" ht="14.1" customHeight="1">
      <c r="A26" s="778">
        <v>42979</v>
      </c>
      <c r="B26" s="656">
        <v>375300000</v>
      </c>
      <c r="C26" s="779"/>
      <c r="D26" s="780">
        <v>41400000</v>
      </c>
      <c r="E26" s="779"/>
      <c r="F26" s="143"/>
      <c r="G26" s="141"/>
      <c r="H26" s="140"/>
    </row>
    <row r="27" spans="1:8" s="128" customFormat="1" ht="14.1" customHeight="1">
      <c r="A27" s="774">
        <v>43009</v>
      </c>
      <c r="B27" s="657">
        <v>404500000</v>
      </c>
      <c r="C27" s="1322"/>
      <c r="D27" s="1299">
        <v>44600000</v>
      </c>
      <c r="E27" s="1322"/>
      <c r="F27" s="143"/>
      <c r="G27" s="141"/>
      <c r="H27" s="140"/>
    </row>
    <row r="28" spans="1:8" s="128" customFormat="1" ht="14.1" customHeight="1">
      <c r="A28" s="778">
        <v>43040</v>
      </c>
      <c r="B28" s="656">
        <v>404500000</v>
      </c>
      <c r="C28" s="656"/>
      <c r="D28" s="780">
        <v>44600000</v>
      </c>
      <c r="E28" s="1324"/>
      <c r="F28" s="143"/>
      <c r="G28" s="141"/>
      <c r="H28" s="140"/>
    </row>
    <row r="29" spans="1:8" s="128" customFormat="1" ht="14.1" customHeight="1">
      <c r="A29" s="774">
        <v>43070</v>
      </c>
      <c r="B29" s="657">
        <v>404500000</v>
      </c>
      <c r="C29" s="657"/>
      <c r="D29" s="1299">
        <v>44600000</v>
      </c>
      <c r="E29" s="1310"/>
      <c r="F29" s="143"/>
      <c r="G29" s="141"/>
      <c r="H29" s="140"/>
    </row>
    <row r="30" spans="1:8" s="128" customFormat="1" ht="14.1" customHeight="1">
      <c r="A30" s="778">
        <v>43101</v>
      </c>
      <c r="B30" s="656">
        <v>404500000</v>
      </c>
      <c r="C30" s="656"/>
      <c r="D30" s="780">
        <v>44600000</v>
      </c>
      <c r="E30" s="1324"/>
      <c r="F30" s="143"/>
      <c r="G30" s="141"/>
      <c r="H30" s="140"/>
    </row>
    <row r="31" spans="1:8" s="128" customFormat="1" ht="14.1" customHeight="1">
      <c r="A31" s="774">
        <v>43132</v>
      </c>
      <c r="B31" s="657">
        <v>404500000</v>
      </c>
      <c r="C31" s="657"/>
      <c r="D31" s="1326">
        <v>44600000</v>
      </c>
      <c r="E31" s="1310"/>
      <c r="F31" s="143"/>
      <c r="G31" s="141"/>
      <c r="H31" s="140"/>
    </row>
    <row r="32" spans="1:8" s="128" customFormat="1" ht="14.1" customHeight="1">
      <c r="A32" s="778">
        <v>43160</v>
      </c>
      <c r="B32" s="656">
        <v>451400000</v>
      </c>
      <c r="C32" s="656"/>
      <c r="D32" s="780">
        <v>49700000</v>
      </c>
      <c r="E32" s="1324"/>
      <c r="F32" s="143"/>
      <c r="G32" s="141"/>
      <c r="H32" s="140"/>
    </row>
    <row r="33" spans="1:8" s="128" customFormat="1" ht="14.1" customHeight="1">
      <c r="A33" s="774">
        <v>43191</v>
      </c>
      <c r="B33" s="722">
        <v>451400000</v>
      </c>
      <c r="C33" s="1336"/>
      <c r="D33" s="1310">
        <v>49700000</v>
      </c>
      <c r="E33" s="1310"/>
      <c r="F33" s="143"/>
      <c r="G33" s="141"/>
      <c r="H33" s="140"/>
    </row>
    <row r="34" spans="1:8" s="128" customFormat="1" ht="14.1" customHeight="1">
      <c r="A34" s="778">
        <v>43221</v>
      </c>
      <c r="B34" s="1332">
        <v>451400000</v>
      </c>
      <c r="C34" s="1333"/>
      <c r="D34" s="1324">
        <v>49700000</v>
      </c>
      <c r="E34" s="1324"/>
      <c r="F34" s="143"/>
      <c r="G34" s="141"/>
      <c r="H34" s="140"/>
    </row>
    <row r="35" spans="1:8" s="128" customFormat="1" ht="14.1" customHeight="1">
      <c r="A35" s="774">
        <v>43252</v>
      </c>
      <c r="B35" s="722">
        <v>451400000</v>
      </c>
      <c r="C35" s="1334"/>
      <c r="D35" s="1310">
        <v>49700000</v>
      </c>
      <c r="E35" s="1310"/>
      <c r="F35" s="143"/>
      <c r="G35" s="141"/>
      <c r="H35" s="140"/>
    </row>
    <row r="36" spans="1:8" s="128" customFormat="1" ht="14.1" customHeight="1">
      <c r="A36" s="778">
        <v>43282</v>
      </c>
      <c r="B36" s="1332">
        <v>451400000</v>
      </c>
      <c r="C36" s="1333"/>
      <c r="D36" s="1324">
        <v>49700000</v>
      </c>
      <c r="F36" s="143"/>
      <c r="G36" s="141"/>
      <c r="H36" s="140"/>
    </row>
    <row r="37" spans="1:8" s="128" customFormat="1" ht="14.1" customHeight="1">
      <c r="A37" s="774">
        <v>43313</v>
      </c>
      <c r="B37" s="1335">
        <v>483400000</v>
      </c>
      <c r="C37" s="1334"/>
      <c r="D37" s="1310">
        <v>53200000</v>
      </c>
      <c r="E37" s="1310"/>
      <c r="F37" s="143"/>
      <c r="G37" s="141"/>
      <c r="H37" s="140"/>
    </row>
    <row r="38" spans="1:8" s="128" customFormat="1" ht="14.1" customHeight="1">
      <c r="A38" s="778">
        <v>43344</v>
      </c>
      <c r="B38" s="656">
        <v>483400000</v>
      </c>
      <c r="C38" s="1333"/>
      <c r="D38" s="1324">
        <v>53200000</v>
      </c>
      <c r="F38" s="143"/>
      <c r="G38" s="141"/>
      <c r="H38" s="140"/>
    </row>
    <row r="39" spans="1:8" s="128" customFormat="1" ht="14.1" customHeight="1">
      <c r="A39" s="774">
        <v>43374</v>
      </c>
      <c r="B39" s="657">
        <v>483400000</v>
      </c>
      <c r="C39" s="1334"/>
      <c r="D39" s="1310">
        <v>53200000</v>
      </c>
      <c r="E39" s="1310"/>
      <c r="F39" s="143"/>
      <c r="G39" s="141"/>
      <c r="H39" s="140"/>
    </row>
    <row r="40" spans="1:8" s="128" customFormat="1" ht="14.1" customHeight="1">
      <c r="A40" s="778">
        <v>43405</v>
      </c>
      <c r="B40" s="656">
        <v>483400000</v>
      </c>
      <c r="C40" s="1333"/>
      <c r="D40" s="1324">
        <v>53200000</v>
      </c>
      <c r="E40" s="1324"/>
      <c r="F40" s="143"/>
    </row>
    <row r="41" spans="1:8" s="128" customFormat="1" ht="14.1" customHeight="1">
      <c r="A41" s="774">
        <v>43435</v>
      </c>
      <c r="B41" s="1310">
        <v>517700000</v>
      </c>
      <c r="C41" s="1334"/>
      <c r="D41" s="1310">
        <v>56800000</v>
      </c>
      <c r="E41" s="1310"/>
      <c r="F41" s="143"/>
    </row>
    <row r="42" spans="1:8" ht="12" customHeight="1">
      <c r="A42" s="778">
        <v>43466</v>
      </c>
      <c r="B42" s="1324">
        <v>517700000</v>
      </c>
      <c r="C42" s="1333"/>
      <c r="D42" s="1324">
        <v>56800000</v>
      </c>
      <c r="E42" s="1324"/>
      <c r="F42" s="127"/>
    </row>
    <row r="43" spans="1:8" ht="12.75">
      <c r="A43" s="774">
        <v>43497</v>
      </c>
      <c r="B43" s="1310">
        <v>517700000</v>
      </c>
      <c r="C43" s="1334"/>
      <c r="D43" s="1310">
        <v>56800000</v>
      </c>
      <c r="E43" s="1310"/>
    </row>
    <row r="44" spans="1:8" ht="12.75">
      <c r="A44" s="778">
        <v>43525</v>
      </c>
      <c r="B44" s="1324">
        <v>517700000</v>
      </c>
      <c r="C44" s="1324" t="s">
        <v>2393</v>
      </c>
      <c r="D44" s="1358">
        <v>56800000</v>
      </c>
      <c r="E44" s="1324"/>
    </row>
    <row r="45" spans="1:8" ht="12.75">
      <c r="A45" s="774">
        <v>43556</v>
      </c>
      <c r="B45" s="1310">
        <v>517700000</v>
      </c>
      <c r="C45" s="1334"/>
      <c r="D45" s="1310">
        <v>56800000</v>
      </c>
      <c r="E45" s="1310"/>
    </row>
    <row r="46" spans="1:8" ht="12.75">
      <c r="A46" s="778">
        <v>43586</v>
      </c>
      <c r="B46" s="1324">
        <v>517700000</v>
      </c>
      <c r="C46" s="1350"/>
      <c r="D46" s="1358">
        <v>56800000</v>
      </c>
      <c r="E46" s="1324"/>
    </row>
    <row r="47" spans="1:8" ht="12.75">
      <c r="A47" s="774">
        <v>43617</v>
      </c>
      <c r="B47" s="1310">
        <v>517700000</v>
      </c>
      <c r="C47" s="1310"/>
      <c r="D47" s="1299">
        <v>56800000</v>
      </c>
      <c r="E47" s="1310"/>
    </row>
    <row r="48" spans="1:8" ht="12.75">
      <c r="A48" s="778">
        <v>43647</v>
      </c>
      <c r="B48" s="1324">
        <v>517700000</v>
      </c>
      <c r="C48" s="1324"/>
      <c r="D48" s="1358">
        <v>56800000</v>
      </c>
      <c r="E48" s="1324"/>
    </row>
    <row r="49" spans="1:5" ht="12.75">
      <c r="A49" s="774">
        <v>43678</v>
      </c>
      <c r="B49" s="1310">
        <v>517700000</v>
      </c>
      <c r="C49" s="1310"/>
      <c r="D49" s="1299">
        <v>56800000</v>
      </c>
      <c r="E49" s="1310"/>
    </row>
    <row r="50" spans="1:5" ht="12.75">
      <c r="A50" s="778">
        <v>43709</v>
      </c>
      <c r="B50" s="1324">
        <v>517700000</v>
      </c>
      <c r="C50" s="1324"/>
      <c r="D50" s="1358">
        <v>56800000</v>
      </c>
      <c r="E50" s="1324"/>
    </row>
    <row r="51" spans="1:5" ht="12.75">
      <c r="A51" s="774">
        <v>43739</v>
      </c>
      <c r="B51" s="1310">
        <v>517700000</v>
      </c>
      <c r="C51" s="1310"/>
      <c r="D51" s="1299">
        <v>56800000</v>
      </c>
      <c r="E51" s="1310"/>
    </row>
    <row r="52" spans="1:5" ht="12.75">
      <c r="A52" s="778">
        <v>43770</v>
      </c>
      <c r="B52" s="1324">
        <v>517700000</v>
      </c>
      <c r="C52" s="1324"/>
      <c r="D52" s="1358">
        <v>56800000</v>
      </c>
      <c r="E52" s="1324"/>
    </row>
    <row r="53" spans="1:5" ht="12.75">
      <c r="A53" s="774">
        <v>43800</v>
      </c>
      <c r="B53" s="1310">
        <v>517700000</v>
      </c>
      <c r="C53" s="1310"/>
      <c r="D53" s="1299">
        <v>56800000</v>
      </c>
      <c r="E53" s="1310"/>
    </row>
    <row r="54" spans="1:5" ht="12.75">
      <c r="A54" s="778">
        <v>43831</v>
      </c>
      <c r="B54" s="1324">
        <v>517700000</v>
      </c>
      <c r="C54" s="656"/>
      <c r="D54" s="656">
        <v>56800000</v>
      </c>
      <c r="E54" s="656"/>
    </row>
    <row r="55" spans="1:5" ht="12.75">
      <c r="A55" s="774">
        <v>43862</v>
      </c>
      <c r="B55" s="657">
        <v>573700000</v>
      </c>
      <c r="C55" s="657"/>
      <c r="D55" s="657">
        <v>62800000</v>
      </c>
      <c r="E55" s="657"/>
    </row>
    <row r="56" spans="1:5" ht="12.75">
      <c r="A56" s="778">
        <v>43891</v>
      </c>
      <c r="B56" s="656">
        <v>573700000</v>
      </c>
      <c r="C56" s="656"/>
      <c r="D56" s="656">
        <v>62800000</v>
      </c>
      <c r="E56" s="656"/>
    </row>
    <row r="57" spans="1:5" ht="12.75">
      <c r="A57" s="774">
        <v>43922</v>
      </c>
      <c r="B57" s="657">
        <v>573700000</v>
      </c>
      <c r="C57" s="657"/>
      <c r="D57" s="657">
        <v>62800000</v>
      </c>
      <c r="E57" s="657"/>
    </row>
    <row r="58" spans="1:5" ht="12.75">
      <c r="A58" s="778">
        <v>43952</v>
      </c>
      <c r="B58" s="656">
        <v>573700000</v>
      </c>
      <c r="C58" s="656"/>
      <c r="D58" s="1324">
        <v>62800000</v>
      </c>
      <c r="E58" s="1324"/>
    </row>
    <row r="59" spans="1:5" ht="12.75">
      <c r="A59" s="774">
        <v>43983</v>
      </c>
      <c r="B59" s="657">
        <v>626200000</v>
      </c>
      <c r="C59" s="657"/>
      <c r="D59" s="1310">
        <v>68400000</v>
      </c>
      <c r="E59" s="1310"/>
    </row>
    <row r="60" spans="1:5" ht="12.75">
      <c r="A60" s="778">
        <v>44013</v>
      </c>
      <c r="B60" s="656">
        <v>626200000</v>
      </c>
      <c r="C60" s="656"/>
      <c r="D60" s="1324">
        <v>68400000</v>
      </c>
      <c r="E60" s="1324"/>
    </row>
    <row r="61" spans="1:5" ht="12.75">
      <c r="A61" s="774">
        <v>44044</v>
      </c>
      <c r="B61" s="784"/>
      <c r="C61" s="657">
        <v>626200000</v>
      </c>
      <c r="D61" s="785"/>
      <c r="E61" s="1310">
        <v>68400000</v>
      </c>
    </row>
    <row r="62" spans="1:5" ht="12.75">
      <c r="A62" s="778">
        <v>44075</v>
      </c>
      <c r="B62" s="782"/>
      <c r="C62" s="656">
        <v>626200000</v>
      </c>
      <c r="D62" s="783"/>
      <c r="E62" s="1324">
        <v>68400000</v>
      </c>
    </row>
    <row r="63" spans="1:5" ht="12.75">
      <c r="A63" s="774">
        <v>44105</v>
      </c>
      <c r="B63" s="784"/>
      <c r="C63" s="657">
        <v>626200000</v>
      </c>
      <c r="D63" s="785"/>
      <c r="E63" s="1310">
        <v>68400000</v>
      </c>
    </row>
    <row r="64" spans="1:5" ht="12.75">
      <c r="A64" s="778">
        <v>44136</v>
      </c>
      <c r="B64" s="782"/>
      <c r="C64" s="656">
        <v>626200000</v>
      </c>
      <c r="D64" s="783"/>
      <c r="E64" s="1324">
        <v>68400000</v>
      </c>
    </row>
    <row r="65" spans="1:5" ht="12.75">
      <c r="A65" s="774">
        <v>44166</v>
      </c>
      <c r="B65" s="784"/>
      <c r="C65" s="657">
        <v>591297307.03582764</v>
      </c>
      <c r="D65" s="785"/>
      <c r="E65" s="1310">
        <v>68400000</v>
      </c>
    </row>
    <row r="66" spans="1:5" ht="12.75">
      <c r="A66" s="778">
        <v>44197</v>
      </c>
      <c r="B66" s="782"/>
      <c r="C66" s="656">
        <v>549168675.42546797</v>
      </c>
      <c r="D66" s="783"/>
      <c r="E66" s="1324">
        <v>68400000</v>
      </c>
    </row>
    <row r="67" spans="1:5" ht="12.75">
      <c r="A67" s="774">
        <v>44228</v>
      </c>
      <c r="B67" s="784"/>
      <c r="C67" s="657">
        <v>520670579.03703547</v>
      </c>
      <c r="D67" s="785"/>
      <c r="E67" s="1310">
        <v>68400000</v>
      </c>
    </row>
    <row r="68" spans="1:5" ht="12.75">
      <c r="A68" s="778">
        <v>44256</v>
      </c>
      <c r="B68" s="782"/>
      <c r="C68" s="656">
        <v>488733659.14755827</v>
      </c>
      <c r="D68" s="783"/>
      <c r="E68" s="1324">
        <v>68400000</v>
      </c>
    </row>
    <row r="69" spans="1:5" ht="12.75">
      <c r="A69" s="774">
        <v>44287</v>
      </c>
      <c r="B69" s="784"/>
      <c r="C69" s="657">
        <v>459685116.30970335</v>
      </c>
      <c r="D69" s="785"/>
      <c r="E69" s="1310">
        <v>68400000</v>
      </c>
    </row>
    <row r="70" spans="1:5" ht="12.75">
      <c r="A70" s="778">
        <v>44317</v>
      </c>
      <c r="B70" s="673"/>
      <c r="C70" s="656">
        <v>433362336.49238753</v>
      </c>
      <c r="D70" s="786"/>
      <c r="E70" s="1324">
        <v>65224159.012449659</v>
      </c>
    </row>
    <row r="71" spans="1:5" ht="12.75">
      <c r="A71" s="774">
        <v>44348</v>
      </c>
      <c r="B71" s="668"/>
      <c r="C71" s="657">
        <v>416609813.1253624</v>
      </c>
      <c r="D71" s="787"/>
      <c r="E71" s="1310">
        <v>54340410.407655984</v>
      </c>
    </row>
    <row r="72" spans="1:5" ht="12.75">
      <c r="A72" s="778">
        <v>44378</v>
      </c>
      <c r="B72" s="673"/>
      <c r="C72" s="656">
        <v>400354334.92310226</v>
      </c>
      <c r="D72" s="786"/>
      <c r="E72" s="1324">
        <v>52220130.642143786</v>
      </c>
    </row>
    <row r="73" spans="1:5" ht="12.75">
      <c r="A73" s="774">
        <v>44409</v>
      </c>
      <c r="B73" s="668"/>
      <c r="C73" s="657">
        <v>382529427.3397631</v>
      </c>
      <c r="D73" s="787"/>
      <c r="E73" s="1310">
        <v>49895142.696490884</v>
      </c>
    </row>
    <row r="74" spans="1:5" ht="12.75">
      <c r="A74" s="778">
        <v>44440</v>
      </c>
      <c r="B74" s="673"/>
      <c r="C74" s="656">
        <v>366463753.57407016</v>
      </c>
      <c r="D74" s="786"/>
      <c r="E74" s="1324">
        <v>47799620.031400472</v>
      </c>
    </row>
    <row r="75" spans="1:5" ht="12.75">
      <c r="A75" s="774">
        <v>44470</v>
      </c>
      <c r="B75" s="668"/>
      <c r="C75" s="657">
        <v>351788636.97467518</v>
      </c>
      <c r="D75" s="787"/>
      <c r="E75" s="1310">
        <v>45885474.388001144</v>
      </c>
    </row>
    <row r="76" spans="1:5" ht="12.75">
      <c r="A76" s="778">
        <v>44501</v>
      </c>
      <c r="B76" s="673"/>
      <c r="C76" s="656">
        <v>336033794.45011711</v>
      </c>
      <c r="D76" s="786"/>
      <c r="E76" s="1324">
        <v>43830494.928276181</v>
      </c>
    </row>
    <row r="77" spans="1:5" ht="12.75">
      <c r="A77" s="774">
        <v>44531</v>
      </c>
      <c r="B77" s="668"/>
      <c r="C77" s="657">
        <v>318115949.8783865</v>
      </c>
      <c r="D77" s="787"/>
      <c r="E77" s="1310">
        <v>42534797.281186134</v>
      </c>
    </row>
    <row r="78" spans="1:5" ht="12.75">
      <c r="A78" s="778">
        <v>44562</v>
      </c>
      <c r="B78" s="673"/>
      <c r="C78" s="656">
        <v>307217172.46776879</v>
      </c>
      <c r="D78" s="786"/>
      <c r="E78" s="1324">
        <v>40071805.104491621</v>
      </c>
    </row>
    <row r="79" spans="1:5" ht="12.75">
      <c r="A79" s="774">
        <v>44593</v>
      </c>
      <c r="B79" s="668"/>
      <c r="C79" s="657">
        <v>287598983.46011484</v>
      </c>
      <c r="D79" s="787"/>
      <c r="E79" s="1310">
        <v>37734781.520589739</v>
      </c>
    </row>
    <row r="80" spans="1:5" ht="12.75">
      <c r="A80" s="778">
        <v>44621</v>
      </c>
      <c r="B80" s="673"/>
      <c r="C80" s="656">
        <v>275009885.88748837</v>
      </c>
      <c r="D80" s="786"/>
      <c r="E80" s="1324">
        <v>35870854.680976719</v>
      </c>
    </row>
    <row r="81" spans="1:5" ht="12.75">
      <c r="A81" s="774">
        <v>44652</v>
      </c>
      <c r="B81" s="668"/>
      <c r="C81" s="657">
        <v>261233116.06132811</v>
      </c>
      <c r="D81" s="787"/>
      <c r="E81" s="1323">
        <v>34073884.703651518</v>
      </c>
    </row>
    <row r="82" spans="1:5" ht="12.75" customHeight="1">
      <c r="A82" s="778">
        <v>44682</v>
      </c>
      <c r="B82" s="782"/>
      <c r="C82" s="656">
        <v>249057627.14592496</v>
      </c>
      <c r="D82" s="786"/>
      <c r="E82" s="1324">
        <v>32485777.453816324</v>
      </c>
    </row>
    <row r="83" spans="1:5" ht="12.75" customHeight="1">
      <c r="A83" s="774">
        <v>44713</v>
      </c>
      <c r="B83" s="668"/>
      <c r="C83" s="657">
        <v>236305197.55523503</v>
      </c>
      <c r="D83" s="787"/>
      <c r="E83" s="1322">
        <v>30822417.072421968</v>
      </c>
    </row>
    <row r="84" spans="1:5" ht="12.75" customHeight="1">
      <c r="A84" s="778">
        <v>44743</v>
      </c>
      <c r="B84" s="673"/>
      <c r="C84" s="656">
        <v>224429193.71074325</v>
      </c>
      <c r="D84" s="786"/>
      <c r="E84" s="1324">
        <v>29273373.092705667</v>
      </c>
    </row>
    <row r="85" spans="1:5" ht="12.75" customHeight="1">
      <c r="A85" s="774">
        <v>44774</v>
      </c>
      <c r="B85" s="668"/>
      <c r="C85" s="657">
        <v>211083974.0964984</v>
      </c>
      <c r="D85" s="787"/>
      <c r="E85" s="1310">
        <v>27532692.273456335</v>
      </c>
    </row>
    <row r="86" spans="1:5" ht="12.75" customHeight="1">
      <c r="A86" s="778">
        <v>44805</v>
      </c>
      <c r="B86" s="673"/>
      <c r="C86" s="656">
        <v>200138065.5256618</v>
      </c>
      <c r="D86" s="786"/>
      <c r="E86" s="1324">
        <v>26104965.068564579</v>
      </c>
    </row>
    <row r="87" spans="1:5" ht="12.75" customHeight="1">
      <c r="A87" s="774">
        <v>44835</v>
      </c>
      <c r="B87" s="668"/>
      <c r="C87" s="657">
        <v>190427914.12922883</v>
      </c>
      <c r="D87" s="787"/>
      <c r="E87" s="1310">
        <v>24838423.582073331</v>
      </c>
    </row>
    <row r="88" spans="1:5" ht="12.75" customHeight="1">
      <c r="A88" s="778">
        <v>44866</v>
      </c>
      <c r="B88" s="673"/>
      <c r="C88" s="656">
        <v>179508269.42486104</v>
      </c>
      <c r="D88" s="786"/>
      <c r="E88" s="1324">
        <v>23414122.098894924</v>
      </c>
    </row>
    <row r="89" spans="1:5" ht="12.75" customHeight="1">
      <c r="A89" s="774">
        <v>44896</v>
      </c>
      <c r="B89" s="668"/>
      <c r="C89" s="657">
        <v>168925055.14404258</v>
      </c>
      <c r="D89" s="787"/>
      <c r="E89" s="1310">
        <v>23414122.098894924</v>
      </c>
    </row>
    <row r="90" spans="1:5" ht="12.75">
      <c r="A90" s="778">
        <v>44927</v>
      </c>
      <c r="B90" s="673"/>
      <c r="C90" s="656">
        <v>158852320.43499666</v>
      </c>
      <c r="D90" s="786"/>
      <c r="E90" s="1324">
        <v>20719867.882825673</v>
      </c>
    </row>
    <row r="91" spans="1:5" ht="12.75">
      <c r="A91" s="774">
        <v>44958</v>
      </c>
      <c r="B91" s="668"/>
      <c r="C91" s="657">
        <v>144500498.69921929</v>
      </c>
      <c r="D91" s="787"/>
      <c r="E91" s="1322">
        <v>19996660.840023577</v>
      </c>
    </row>
    <row r="92" spans="1:5" ht="12.75">
      <c r="A92" s="778">
        <v>44986</v>
      </c>
      <c r="B92" s="673"/>
      <c r="C92" s="656">
        <v>135825203.81545818</v>
      </c>
      <c r="D92" s="786"/>
      <c r="E92" s="1321">
        <v>17716330.932451069</v>
      </c>
    </row>
    <row r="93" spans="1:5" ht="12.75">
      <c r="A93" s="774">
        <v>45017</v>
      </c>
      <c r="B93" s="668"/>
      <c r="C93" s="657">
        <v>126759593.29535566</v>
      </c>
      <c r="D93" s="787"/>
      <c r="E93" s="1322">
        <v>16533859.995046392</v>
      </c>
    </row>
    <row r="94" spans="1:5" ht="12.75">
      <c r="A94" s="778">
        <v>45047</v>
      </c>
      <c r="B94" s="673"/>
      <c r="C94" s="656">
        <v>118027273.99742885</v>
      </c>
      <c r="D94" s="786"/>
      <c r="E94" s="1321">
        <v>15394861.825751603</v>
      </c>
    </row>
    <row r="95" spans="1:5" ht="12.75">
      <c r="A95" s="774">
        <v>45078</v>
      </c>
      <c r="B95" s="668"/>
      <c r="C95" s="657">
        <v>108320436.37998141</v>
      </c>
      <c r="D95" s="787"/>
      <c r="E95" s="1322">
        <v>14128752.57130193</v>
      </c>
    </row>
    <row r="96" spans="1:5" ht="12.75">
      <c r="A96" s="778">
        <v>45108</v>
      </c>
      <c r="B96" s="673"/>
      <c r="C96" s="656">
        <v>98605278.067004919</v>
      </c>
      <c r="D96" s="786"/>
      <c r="E96" s="1321">
        <v>12861558.008739777</v>
      </c>
    </row>
    <row r="97" spans="1:5" ht="12.75">
      <c r="A97" s="774">
        <v>45139</v>
      </c>
      <c r="B97" s="668"/>
      <c r="C97" s="657">
        <v>87958179.330223918</v>
      </c>
      <c r="D97" s="787"/>
      <c r="E97" s="1322">
        <v>11472805.999594413</v>
      </c>
    </row>
    <row r="98" spans="1:5" ht="12.75">
      <c r="A98" s="778">
        <v>45170</v>
      </c>
      <c r="B98" s="673"/>
      <c r="C98" s="656">
        <v>78857203.141018957</v>
      </c>
      <c r="D98" s="786"/>
      <c r="E98" s="1321">
        <v>10285722.148828551</v>
      </c>
    </row>
    <row r="99" spans="1:5" ht="12.75">
      <c r="A99" s="774">
        <v>45200</v>
      </c>
      <c r="B99" s="668"/>
      <c r="C99" s="657">
        <v>69748065.108328909</v>
      </c>
      <c r="D99" s="787"/>
      <c r="E99" s="1322">
        <v>9097573.7097820342</v>
      </c>
    </row>
    <row r="100" spans="1:5" ht="12.75">
      <c r="A100" s="778">
        <v>45231</v>
      </c>
      <c r="B100" s="673"/>
      <c r="C100" s="656">
        <v>58696812.889450818</v>
      </c>
      <c r="D100" s="786"/>
      <c r="E100" s="1321">
        <v>7656106.0290587991</v>
      </c>
    </row>
    <row r="101" spans="1:5" ht="12.75">
      <c r="A101" s="774">
        <v>45261</v>
      </c>
      <c r="B101" s="668"/>
      <c r="C101" s="1322">
        <v>50105977.539114133</v>
      </c>
      <c r="D101" s="787"/>
      <c r="E101" s="1322">
        <v>7656106.0290587991</v>
      </c>
    </row>
    <row r="102" spans="1:5" ht="12.75">
      <c r="A102" s="778">
        <v>45292</v>
      </c>
      <c r="B102" s="673"/>
      <c r="C102" s="656">
        <v>31827017.617129967</v>
      </c>
      <c r="D102" s="786"/>
      <c r="E102" s="1321">
        <v>7656106.0290587991</v>
      </c>
    </row>
    <row r="103" spans="1:5" ht="12.75">
      <c r="A103" s="774">
        <v>45323</v>
      </c>
      <c r="B103" s="668"/>
      <c r="C103" s="1322">
        <v>22843241.311030775</v>
      </c>
      <c r="D103" s="787"/>
      <c r="E103" s="1322">
        <v>7656106.0290587991</v>
      </c>
    </row>
    <row r="104" spans="1:5" ht="12.75">
      <c r="A104" s="778">
        <v>45352</v>
      </c>
      <c r="B104" s="673"/>
      <c r="C104" s="656">
        <v>16881809.770375323</v>
      </c>
      <c r="D104" s="786"/>
      <c r="E104" s="1321">
        <v>7656106.0290587991</v>
      </c>
    </row>
    <row r="105" spans="1:5" ht="12.75">
      <c r="A105" s="774">
        <v>45383</v>
      </c>
      <c r="B105" s="668"/>
      <c r="C105" s="1322">
        <v>13438310.945306294</v>
      </c>
      <c r="D105" s="787"/>
      <c r="E105" s="1322">
        <v>7656106.0290587991</v>
      </c>
    </row>
    <row r="106" spans="1:5" ht="12.75">
      <c r="A106" s="778">
        <v>45413</v>
      </c>
      <c r="B106" s="673"/>
      <c r="C106" s="656">
        <v>10413960.848994492</v>
      </c>
      <c r="D106" s="786"/>
      <c r="E106" s="1321">
        <v>7656106.0290587991</v>
      </c>
    </row>
    <row r="107" spans="1:5" ht="12.75">
      <c r="A107" s="774">
        <v>45444</v>
      </c>
      <c r="B107" s="668"/>
      <c r="C107" s="1322">
        <v>7290765.7835692558</v>
      </c>
      <c r="D107" s="787"/>
      <c r="E107" s="1322">
        <v>7656106.0290587991</v>
      </c>
    </row>
    <row r="108" spans="1:5" ht="12.75">
      <c r="A108" s="778">
        <v>45474</v>
      </c>
      <c r="B108" s="673"/>
      <c r="C108" s="656">
        <v>4202483.5123349112</v>
      </c>
      <c r="D108" s="786"/>
      <c r="E108" s="1321">
        <v>7656106.0290587991</v>
      </c>
    </row>
    <row r="109" spans="1:5" ht="12.75">
      <c r="A109" s="774">
        <v>45505</v>
      </c>
      <c r="B109" s="668"/>
      <c r="C109" s="1322">
        <v>0</v>
      </c>
      <c r="D109" s="787"/>
      <c r="E109" s="1322">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zoomScale="120" zoomScaleNormal="120" zoomScaleSheetLayoutView="100" workbookViewId="0">
      <selection activeCell="A4" sqref="A4"/>
    </sheetView>
  </sheetViews>
  <sheetFormatPr defaultColWidth="0" defaultRowHeight="12" zeroHeight="1"/>
  <cols>
    <col min="1" max="1" width="166" style="110" customWidth="1"/>
    <col min="2" max="2" width="0.140625" style="110" customWidth="1"/>
    <col min="3" max="16384" width="6.7109375" style="110" hidden="1"/>
  </cols>
  <sheetData>
    <row r="1" spans="1:2" ht="14.25" customHeight="1">
      <c r="A1" s="477" t="s">
        <v>2474</v>
      </c>
      <c r="B1" s="187"/>
    </row>
    <row r="2" spans="1:2" ht="14.25" customHeight="1">
      <c r="A2" s="477" t="s">
        <v>2475</v>
      </c>
      <c r="B2" s="188"/>
    </row>
    <row r="3" spans="1:2" ht="14.25" customHeight="1">
      <c r="A3" s="477" t="s">
        <v>120</v>
      </c>
      <c r="B3" s="252"/>
    </row>
    <row r="4" spans="1:2">
      <c r="A4" s="127"/>
      <c r="B4" s="127"/>
    </row>
    <row r="5" spans="1:2" ht="12.75" customHeight="1">
      <c r="A5" s="171" t="s">
        <v>293</v>
      </c>
      <c r="B5" s="127"/>
    </row>
    <row r="6" spans="1:2" ht="13.5" customHeight="1">
      <c r="A6" s="127"/>
      <c r="B6" s="127"/>
    </row>
    <row r="7" spans="1:2">
      <c r="A7" s="127"/>
      <c r="B7" s="127"/>
    </row>
    <row r="8" spans="1:2" ht="12" customHeight="1">
      <c r="A8" s="127"/>
      <c r="B8" s="127"/>
    </row>
    <row r="9" spans="1:2" ht="12" customHeight="1">
      <c r="A9" s="127"/>
      <c r="B9" s="127"/>
    </row>
    <row r="10" spans="1:2" ht="12" customHeight="1">
      <c r="A10" s="127"/>
      <c r="B10" s="127"/>
    </row>
    <row r="11" spans="1:2" ht="12" customHeight="1">
      <c r="A11" s="127"/>
      <c r="B11" s="127"/>
    </row>
    <row r="12" spans="1:2" ht="12" customHeight="1">
      <c r="A12" s="127"/>
      <c r="B12" s="127"/>
    </row>
    <row r="13" spans="1:2" ht="12" customHeight="1">
      <c r="A13" s="127"/>
      <c r="B13" s="127"/>
    </row>
    <row r="14" spans="1:2" ht="12" customHeight="1">
      <c r="A14" s="127"/>
      <c r="B14" s="127"/>
    </row>
    <row r="15" spans="1:2" ht="12" customHeight="1">
      <c r="A15" s="127"/>
      <c r="B15" s="127"/>
    </row>
    <row r="16" spans="1:2" ht="12" customHeight="1">
      <c r="A16" s="127"/>
      <c r="B16" s="127"/>
    </row>
    <row r="17" spans="1:2" ht="12" customHeight="1">
      <c r="A17" s="127"/>
      <c r="B17" s="127"/>
    </row>
    <row r="18" spans="1:2" ht="12" customHeight="1">
      <c r="A18" s="127"/>
      <c r="B18" s="127"/>
    </row>
    <row r="19" spans="1:2" ht="12" customHeight="1">
      <c r="A19" s="127"/>
      <c r="B19" s="127"/>
    </row>
    <row r="20" spans="1:2" ht="12" customHeight="1">
      <c r="A20" s="127"/>
      <c r="B20" s="127"/>
    </row>
    <row r="21" spans="1:2" ht="12" customHeight="1">
      <c r="A21" s="127"/>
      <c r="B21" s="127"/>
    </row>
    <row r="22" spans="1:2" ht="12" customHeight="1">
      <c r="A22" s="127"/>
      <c r="B22" s="127"/>
    </row>
    <row r="23" spans="1:2" ht="12" customHeight="1">
      <c r="A23" s="127"/>
      <c r="B23" s="127"/>
    </row>
    <row r="24" spans="1:2" ht="12" customHeight="1">
      <c r="A24" s="127"/>
      <c r="B24" s="127"/>
    </row>
    <row r="25" spans="1:2" ht="12" customHeight="1">
      <c r="A25" s="127"/>
      <c r="B25" s="127"/>
    </row>
    <row r="26" spans="1:2" ht="12" customHeight="1">
      <c r="A26" s="127"/>
      <c r="B26" s="127"/>
    </row>
    <row r="27" spans="1:2" ht="12" customHeight="1">
      <c r="A27" s="127"/>
      <c r="B27" s="127"/>
    </row>
    <row r="28" spans="1:2" ht="12" customHeight="1">
      <c r="A28" s="127"/>
      <c r="B28" s="127"/>
    </row>
    <row r="29" spans="1:2" ht="12" customHeight="1">
      <c r="A29" s="127"/>
      <c r="B29" s="127"/>
    </row>
    <row r="30" spans="1:2" ht="12" customHeight="1">
      <c r="A30" s="127"/>
      <c r="B30" s="127"/>
    </row>
    <row r="31" spans="1:2" ht="12" customHeight="1">
      <c r="A31" s="127"/>
      <c r="B31" s="127"/>
    </row>
    <row r="32" spans="1:2" ht="12" customHeight="1">
      <c r="A32" s="127"/>
      <c r="B32" s="127"/>
    </row>
    <row r="33" spans="1:2" ht="12" customHeight="1">
      <c r="A33" s="127"/>
      <c r="B33" s="127"/>
    </row>
    <row r="34" spans="1:2" ht="12" customHeight="1">
      <c r="A34" s="127"/>
      <c r="B34" s="127"/>
    </row>
    <row r="35" spans="1:2" ht="12" customHeight="1">
      <c r="A35" s="127"/>
      <c r="B35" s="127"/>
    </row>
    <row r="36" spans="1:2" ht="12" customHeight="1">
      <c r="A36" s="127"/>
      <c r="B36" s="127"/>
    </row>
    <row r="37" spans="1:2" ht="12" customHeight="1">
      <c r="A37" s="127"/>
      <c r="B37" s="127"/>
    </row>
    <row r="38" spans="1:2" ht="12" customHeight="1">
      <c r="A38" s="127"/>
      <c r="B38" s="127"/>
    </row>
    <row r="39" spans="1:2" ht="12" customHeight="1">
      <c r="A39" s="127"/>
      <c r="B39" s="127"/>
    </row>
    <row r="40" spans="1:2" ht="12" customHeight="1">
      <c r="A40" s="127"/>
      <c r="B40" s="127"/>
    </row>
    <row r="41" spans="1:2" ht="12" customHeight="1">
      <c r="A41" s="127"/>
      <c r="B41" s="127"/>
    </row>
    <row r="42" spans="1:2" ht="12" customHeight="1">
      <c r="A42" s="127"/>
      <c r="B42" s="127"/>
    </row>
    <row r="43" spans="1:2" ht="12" customHeight="1">
      <c r="A43" s="127"/>
      <c r="B43" s="127"/>
    </row>
    <row r="44" spans="1:2" ht="12" customHeight="1">
      <c r="A44" s="127"/>
      <c r="B44" s="127"/>
    </row>
    <row r="45" spans="1:2" ht="12" customHeight="1">
      <c r="A45" s="127"/>
      <c r="B45" s="127"/>
    </row>
    <row r="46" spans="1:2" ht="12" customHeight="1">
      <c r="A46" s="127"/>
      <c r="B46" s="127"/>
    </row>
    <row r="47" spans="1:2" ht="12" customHeight="1">
      <c r="A47" s="127"/>
      <c r="B47" s="127"/>
    </row>
    <row r="48" spans="1:2" ht="12" customHeight="1">
      <c r="A48" s="127"/>
      <c r="B48" s="127"/>
    </row>
    <row r="49" spans="1:2" ht="12" customHeight="1">
      <c r="A49" s="127"/>
      <c r="B49" s="127"/>
    </row>
    <row r="50" spans="1:2" ht="12" customHeight="1">
      <c r="A50" s="127"/>
      <c r="B50" s="127"/>
    </row>
    <row r="51" spans="1:2" ht="12" customHeight="1">
      <c r="A51" s="127"/>
      <c r="B51" s="127"/>
    </row>
    <row r="52" spans="1:2" ht="12" customHeight="1">
      <c r="A52" s="127"/>
      <c r="B52" s="127"/>
    </row>
    <row r="53" spans="1:2" ht="12" customHeight="1">
      <c r="A53" s="127"/>
      <c r="B53" s="127"/>
    </row>
    <row r="54" spans="1:2" ht="12" customHeight="1">
      <c r="A54" s="127"/>
      <c r="B54" s="127"/>
    </row>
    <row r="55" spans="1:2" ht="12" customHeight="1">
      <c r="A55" s="127"/>
      <c r="B55" s="127"/>
    </row>
    <row r="56" spans="1:2" ht="12" customHeight="1">
      <c r="A56" s="127"/>
      <c r="B56" s="127"/>
    </row>
    <row r="57" spans="1:2" ht="12" customHeight="1">
      <c r="A57" s="127"/>
      <c r="B57" s="127"/>
    </row>
    <row r="58" spans="1:2" ht="12" customHeight="1">
      <c r="A58" s="127"/>
      <c r="B58" s="127"/>
    </row>
    <row r="59" spans="1:2" ht="12" customHeight="1">
      <c r="A59" s="127"/>
      <c r="B59" s="127"/>
    </row>
    <row r="60" spans="1:2" ht="12" customHeight="1">
      <c r="A60" s="127"/>
      <c r="B60" s="127"/>
    </row>
    <row r="61" spans="1:2" ht="12" customHeight="1">
      <c r="A61" s="127"/>
      <c r="B61" s="127"/>
    </row>
    <row r="62" spans="1:2">
      <c r="A62" s="127"/>
      <c r="B62" s="127"/>
    </row>
    <row r="63" spans="1:2">
      <c r="A63" s="127"/>
      <c r="B63" s="127"/>
    </row>
    <row r="64" spans="1:2">
      <c r="A64" s="127"/>
      <c r="B64" s="127"/>
    </row>
    <row r="65" spans="1:2" hidden="1">
      <c r="A65" s="127"/>
      <c r="B65" s="127"/>
    </row>
    <row r="66" spans="1:2" hidden="1">
      <c r="A66" s="127"/>
      <c r="B66" s="127"/>
    </row>
    <row r="67" spans="1:2" hidden="1">
      <c r="A67" s="127"/>
      <c r="B67" s="127"/>
    </row>
    <row r="68" spans="1:2" hidden="1">
      <c r="A68" s="127"/>
      <c r="B68" s="127"/>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1"/>
  <sheetViews>
    <sheetView showGridLines="0" zoomScaleNormal="100" zoomScaleSheetLayoutView="100" workbookViewId="0">
      <selection activeCell="B5" sqref="B5"/>
    </sheetView>
  </sheetViews>
  <sheetFormatPr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73"/>
      <c r="B1" s="173"/>
      <c r="C1" s="173"/>
      <c r="D1" s="477" t="s">
        <v>2474</v>
      </c>
    </row>
    <row r="2" spans="1:11" ht="15" customHeight="1">
      <c r="A2" s="173"/>
      <c r="B2" s="173"/>
      <c r="C2" s="173"/>
      <c r="D2" s="477" t="s">
        <v>2475</v>
      </c>
    </row>
    <row r="3" spans="1:11" ht="12" customHeight="1">
      <c r="A3" s="173"/>
      <c r="B3" s="173"/>
      <c r="C3" s="173"/>
      <c r="D3" s="640" t="s">
        <v>120</v>
      </c>
    </row>
    <row r="4" spans="1:11">
      <c r="C4" s="335"/>
    </row>
    <row r="5" spans="1:11" ht="12.75" customHeight="1">
      <c r="A5" s="171" t="s">
        <v>294</v>
      </c>
      <c r="B5" s="335"/>
      <c r="C5" s="524"/>
      <c r="D5" s="509"/>
    </row>
    <row r="6" spans="1:11" ht="12.75" customHeight="1">
      <c r="A6" s="139"/>
      <c r="B6" s="333">
        <v>3</v>
      </c>
      <c r="C6" s="333">
        <v>4</v>
      </c>
      <c r="D6" s="333">
        <v>5</v>
      </c>
      <c r="G6" s="1472" t="s">
        <v>507</v>
      </c>
      <c r="H6" s="1472"/>
    </row>
    <row r="7" spans="1:11" ht="12.75">
      <c r="A7" s="380" t="s">
        <v>449</v>
      </c>
      <c r="B7" s="380" t="s">
        <v>443</v>
      </c>
      <c r="C7" s="380" t="s">
        <v>35</v>
      </c>
      <c r="D7" s="380" t="s">
        <v>444</v>
      </c>
      <c r="G7" s="421" t="s">
        <v>506</v>
      </c>
      <c r="H7" s="421" t="s">
        <v>505</v>
      </c>
      <c r="I7" s="418"/>
      <c r="J7" s="418"/>
    </row>
    <row r="8" spans="1:11" s="128" customFormat="1" ht="12.95" customHeight="1">
      <c r="A8" s="1359" t="s">
        <v>36</v>
      </c>
      <c r="B8" s="775">
        <v>3509402.16</v>
      </c>
      <c r="C8" s="775">
        <v>680533.29</v>
      </c>
      <c r="D8" s="775">
        <v>4189935.45</v>
      </c>
      <c r="G8" s="415">
        <v>784666539.55000019</v>
      </c>
      <c r="H8" s="416">
        <v>1</v>
      </c>
      <c r="I8" s="417"/>
      <c r="J8" s="419"/>
      <c r="K8" s="420"/>
    </row>
    <row r="9" spans="1:11" s="128" customFormat="1" ht="12.95" customHeight="1">
      <c r="A9" s="1360">
        <v>44075</v>
      </c>
      <c r="B9" s="779">
        <v>23015571.190000001</v>
      </c>
      <c r="C9" s="779">
        <v>3315431.77</v>
      </c>
      <c r="D9" s="779">
        <v>26331002.960000001</v>
      </c>
      <c r="G9" s="415">
        <v>548214001.82000005</v>
      </c>
      <c r="H9" s="416">
        <v>0.69865856919857483</v>
      </c>
      <c r="I9" s="417"/>
      <c r="J9" s="419"/>
      <c r="K9" s="420"/>
    </row>
    <row r="10" spans="1:11" s="128" customFormat="1" ht="12.95" customHeight="1">
      <c r="A10" s="1359">
        <v>44105</v>
      </c>
      <c r="B10" s="775">
        <v>24726129.079999998</v>
      </c>
      <c r="C10" s="775">
        <v>3235242.58</v>
      </c>
      <c r="D10" s="775">
        <v>27961371.659999996</v>
      </c>
      <c r="G10" s="415">
        <v>523671820.68000007</v>
      </c>
      <c r="H10" s="416">
        <v>0.66738135792093489</v>
      </c>
      <c r="I10" s="417"/>
      <c r="J10" s="419"/>
      <c r="K10" s="420"/>
    </row>
    <row r="11" spans="1:11" s="128" customFormat="1" ht="12.95" customHeight="1">
      <c r="A11" s="1360">
        <v>44136</v>
      </c>
      <c r="B11" s="779">
        <v>27215821.32</v>
      </c>
      <c r="C11" s="779">
        <v>3143470.31</v>
      </c>
      <c r="D11" s="779">
        <v>30359291.629999999</v>
      </c>
      <c r="G11" s="415">
        <v>499434591.01000005</v>
      </c>
      <c r="H11" s="416">
        <v>0.63649278494329797</v>
      </c>
      <c r="I11" s="417"/>
      <c r="J11" s="419"/>
      <c r="K11" s="420"/>
    </row>
    <row r="12" spans="1:11" s="128" customFormat="1" ht="12.95" customHeight="1">
      <c r="A12" s="1359">
        <v>44166</v>
      </c>
      <c r="B12" s="775">
        <v>25475104.239999998</v>
      </c>
      <c r="C12" s="775">
        <v>3048107.51</v>
      </c>
      <c r="D12" s="775">
        <v>28523211.75</v>
      </c>
      <c r="G12" s="415">
        <v>475526603.18000007</v>
      </c>
      <c r="H12" s="416">
        <v>0.60602380656209787</v>
      </c>
      <c r="I12" s="417"/>
      <c r="J12" s="419"/>
      <c r="K12" s="420"/>
    </row>
    <row r="13" spans="1:11" s="128" customFormat="1" ht="12.95" customHeight="1">
      <c r="A13" s="1360">
        <v>44197</v>
      </c>
      <c r="B13" s="779">
        <v>31518438.789999999</v>
      </c>
      <c r="C13" s="779">
        <v>2955099.44</v>
      </c>
      <c r="D13" s="779">
        <v>34473538.229999997</v>
      </c>
      <c r="G13" s="415">
        <v>451921449.05000007</v>
      </c>
      <c r="H13" s="416">
        <v>0.57594076753823775</v>
      </c>
      <c r="I13" s="417"/>
      <c r="J13" s="419"/>
      <c r="K13" s="420"/>
    </row>
    <row r="14" spans="1:11" s="128" customFormat="1" ht="12.95" customHeight="1">
      <c r="A14" s="1359">
        <v>44228</v>
      </c>
      <c r="B14" s="775">
        <v>21087626.920000002</v>
      </c>
      <c r="C14" s="775">
        <v>2568383.75</v>
      </c>
      <c r="D14" s="775">
        <v>23656010.670000002</v>
      </c>
      <c r="G14" s="415">
        <v>428458067.17000008</v>
      </c>
      <c r="H14" s="416">
        <v>0.54603840685715643</v>
      </c>
      <c r="I14" s="417"/>
      <c r="J14" s="419"/>
      <c r="K14" s="420"/>
    </row>
    <row r="15" spans="1:11" s="128" customFormat="1" ht="12.95" customHeight="1">
      <c r="A15" s="1360">
        <v>44256</v>
      </c>
      <c r="B15" s="779">
        <v>23608792.199999999</v>
      </c>
      <c r="C15" s="779">
        <v>3041414.9</v>
      </c>
      <c r="D15" s="779">
        <v>26650207.099999998</v>
      </c>
      <c r="G15" s="415">
        <v>405163114.6400001</v>
      </c>
      <c r="H15" s="416">
        <v>0.51635069703922609</v>
      </c>
      <c r="I15" s="417"/>
      <c r="J15" s="419"/>
      <c r="K15" s="420"/>
    </row>
    <row r="16" spans="1:11" s="128" customFormat="1" ht="12.95" customHeight="1">
      <c r="A16" s="1359">
        <v>44287</v>
      </c>
      <c r="B16" s="775">
        <v>22157119.940000001</v>
      </c>
      <c r="C16" s="775">
        <v>2669630.37</v>
      </c>
      <c r="D16" s="775">
        <v>24826750.310000002</v>
      </c>
      <c r="G16" s="415">
        <v>382113638.73000008</v>
      </c>
      <c r="H16" s="416">
        <v>0.48697582918361615</v>
      </c>
      <c r="I16" s="417"/>
      <c r="J16" s="419"/>
      <c r="K16" s="420"/>
    </row>
    <row r="17" spans="1:11" s="128" customFormat="1" ht="12.95" customHeight="1">
      <c r="A17" s="1360">
        <v>44317</v>
      </c>
      <c r="B17" s="779">
        <v>22332011.59</v>
      </c>
      <c r="C17" s="779">
        <v>2612162.42</v>
      </c>
      <c r="D17" s="779">
        <v>24944174.009999998</v>
      </c>
      <c r="G17" s="415">
        <v>359427521.06000006</v>
      </c>
      <c r="H17" s="416">
        <v>0.4580640347760066</v>
      </c>
      <c r="I17" s="417"/>
      <c r="J17" s="419"/>
      <c r="K17" s="420"/>
    </row>
    <row r="18" spans="1:11" s="128" customFormat="1" ht="12.95" customHeight="1">
      <c r="A18" s="1359">
        <v>44348</v>
      </c>
      <c r="B18" s="775">
        <v>22193459.710000001</v>
      </c>
      <c r="C18" s="775">
        <v>2519461.7000000002</v>
      </c>
      <c r="D18" s="775">
        <v>24712921.41</v>
      </c>
      <c r="G18" s="415">
        <v>337144477.23000008</v>
      </c>
      <c r="H18" s="416">
        <v>0.42966592843802115</v>
      </c>
      <c r="I18" s="417"/>
      <c r="J18" s="419"/>
      <c r="K18" s="420"/>
    </row>
    <row r="19" spans="1:11" s="128" customFormat="1" ht="12.95" customHeight="1">
      <c r="A19" s="1360">
        <v>44378</v>
      </c>
      <c r="B19" s="779">
        <v>24713241.690000001</v>
      </c>
      <c r="C19" s="779">
        <v>2439561.2200000002</v>
      </c>
      <c r="D19" s="779">
        <v>27152802.91</v>
      </c>
      <c r="G19" s="415">
        <v>315166824.20000005</v>
      </c>
      <c r="H19" s="416">
        <v>0.40165702029392719</v>
      </c>
      <c r="I19" s="417"/>
      <c r="J19" s="419"/>
      <c r="K19" s="420"/>
    </row>
    <row r="20" spans="1:11" s="128" customFormat="1" ht="12.95" customHeight="1">
      <c r="A20" s="1359">
        <v>44409</v>
      </c>
      <c r="B20" s="775">
        <v>22434913.039999999</v>
      </c>
      <c r="C20" s="775">
        <v>2349542.85</v>
      </c>
      <c r="D20" s="775">
        <v>24784455.890000001</v>
      </c>
      <c r="G20" s="415">
        <v>293531326.97000003</v>
      </c>
      <c r="H20" s="416">
        <v>0.37408416464188449</v>
      </c>
      <c r="I20" s="417"/>
      <c r="J20" s="419"/>
      <c r="K20" s="420"/>
    </row>
    <row r="21" spans="1:11" s="128" customFormat="1" ht="12.95" customHeight="1">
      <c r="A21" s="1360">
        <v>44440</v>
      </c>
      <c r="B21" s="779">
        <v>20761502.809999999</v>
      </c>
      <c r="C21" s="779">
        <v>2267626.7799999998</v>
      </c>
      <c r="D21" s="779">
        <v>23029129.59</v>
      </c>
      <c r="G21" s="415">
        <v>272084432.10000002</v>
      </c>
      <c r="H21" s="416">
        <v>0.34675166887584913</v>
      </c>
      <c r="I21" s="417"/>
      <c r="J21" s="419"/>
      <c r="K21" s="420"/>
    </row>
    <row r="22" spans="1:11" s="128" customFormat="1" ht="12.95" customHeight="1">
      <c r="A22" s="1359">
        <v>44470</v>
      </c>
      <c r="B22" s="775">
        <v>22370676.469999999</v>
      </c>
      <c r="C22" s="775">
        <v>2192745.6800000002</v>
      </c>
      <c r="D22" s="775">
        <v>24563422.149999999</v>
      </c>
      <c r="G22" s="415">
        <v>251131581.62000003</v>
      </c>
      <c r="H22" s="416">
        <v>0.32004879647859324</v>
      </c>
      <c r="I22" s="417"/>
      <c r="J22" s="419"/>
      <c r="K22" s="420"/>
    </row>
    <row r="23" spans="1:11" s="128" customFormat="1" ht="12.95" customHeight="1">
      <c r="A23" s="1360">
        <v>44501</v>
      </c>
      <c r="B23" s="779">
        <v>25460397.989999998</v>
      </c>
      <c r="C23" s="779">
        <v>2110775.96</v>
      </c>
      <c r="D23" s="779">
        <v>27571173.949999999</v>
      </c>
      <c r="G23" s="415">
        <v>231008392.18000004</v>
      </c>
      <c r="H23" s="416">
        <v>0.29440326627471775</v>
      </c>
      <c r="I23" s="417"/>
      <c r="J23" s="419"/>
      <c r="K23" s="420"/>
    </row>
    <row r="24" spans="1:11" s="128" customFormat="1" ht="12.95" customHeight="1">
      <c r="A24" s="1359">
        <v>44531</v>
      </c>
      <c r="B24" s="775">
        <v>15419196.449999999</v>
      </c>
      <c r="C24" s="775">
        <v>2018423.98</v>
      </c>
      <c r="D24" s="775">
        <v>17437620.43</v>
      </c>
      <c r="G24" s="415">
        <v>211439092.58000004</v>
      </c>
      <c r="H24" s="416">
        <v>0.26946362807984475</v>
      </c>
      <c r="I24" s="417"/>
      <c r="J24" s="419"/>
      <c r="K24" s="420"/>
    </row>
    <row r="25" spans="1:11" s="128" customFormat="1" ht="12.95" customHeight="1">
      <c r="A25" s="1360">
        <v>44562</v>
      </c>
      <c r="B25" s="779">
        <v>28957988.420000002</v>
      </c>
      <c r="C25" s="779">
        <v>1962213.44</v>
      </c>
      <c r="D25" s="779">
        <v>30920201.860000003</v>
      </c>
      <c r="G25" s="415">
        <v>192401890.36000004</v>
      </c>
      <c r="H25" s="416">
        <v>0.24520210900077496</v>
      </c>
      <c r="I25" s="417"/>
      <c r="J25" s="419"/>
      <c r="K25" s="420"/>
    </row>
    <row r="26" spans="1:11" s="128" customFormat="1" ht="12.95" customHeight="1">
      <c r="A26" s="1359">
        <v>44593</v>
      </c>
      <c r="B26" s="775">
        <v>18618327.390000001</v>
      </c>
      <c r="C26" s="775">
        <v>1703186.76</v>
      </c>
      <c r="D26" s="775">
        <v>20321514.150000002</v>
      </c>
      <c r="G26" s="415">
        <v>173812338.57000005</v>
      </c>
      <c r="H26" s="416">
        <v>0.22151108758846783</v>
      </c>
      <c r="I26" s="417"/>
      <c r="J26" s="419"/>
      <c r="K26" s="420"/>
    </row>
    <row r="27" spans="1:11" s="128" customFormat="1" ht="12.95" customHeight="1">
      <c r="A27" s="1360">
        <v>44621</v>
      </c>
      <c r="B27" s="779">
        <v>20624391.949999999</v>
      </c>
      <c r="C27" s="779">
        <v>1943516.86</v>
      </c>
      <c r="D27" s="779">
        <v>22567908.809999999</v>
      </c>
      <c r="G27" s="415">
        <v>155815175.87000006</v>
      </c>
      <c r="H27" s="416">
        <v>0.19857502265785257</v>
      </c>
      <c r="I27" s="417"/>
      <c r="J27" s="419"/>
      <c r="K27" s="420"/>
    </row>
    <row r="28" spans="1:11" s="128" customFormat="1" ht="12.95" customHeight="1">
      <c r="A28" s="1359">
        <v>44652</v>
      </c>
      <c r="B28" s="775">
        <v>18661788.879999999</v>
      </c>
      <c r="C28" s="775">
        <v>1708791.67</v>
      </c>
      <c r="D28" s="775">
        <v>20370580.549999997</v>
      </c>
      <c r="G28" s="415">
        <v>138407992.34000006</v>
      </c>
      <c r="H28" s="416">
        <v>0.17639084294250129</v>
      </c>
      <c r="I28" s="417"/>
      <c r="J28" s="419"/>
      <c r="K28" s="420"/>
    </row>
    <row r="29" spans="1:11" s="128" customFormat="1" ht="12.95" customHeight="1">
      <c r="A29" s="1360">
        <v>44682</v>
      </c>
      <c r="B29" s="779">
        <v>19488022.140000001</v>
      </c>
      <c r="C29" s="779">
        <v>1651032.13</v>
      </c>
      <c r="D29" s="779">
        <v>21139054.27</v>
      </c>
      <c r="G29" s="415">
        <v>121975171.30000007</v>
      </c>
      <c r="H29" s="416">
        <v>0.15544841681404159</v>
      </c>
      <c r="I29" s="417"/>
      <c r="J29" s="419"/>
      <c r="K29" s="420"/>
    </row>
    <row r="30" spans="1:11" s="128" customFormat="1" ht="12.95" customHeight="1">
      <c r="A30" s="1359">
        <v>44713</v>
      </c>
      <c r="B30" s="775">
        <v>18023243.460000001</v>
      </c>
      <c r="C30" s="775">
        <v>1574768.73</v>
      </c>
      <c r="D30" s="775">
        <v>19598012.190000001</v>
      </c>
      <c r="G30" s="415">
        <v>106615748.44000007</v>
      </c>
      <c r="H30" s="416">
        <v>0.13587395800150129</v>
      </c>
      <c r="I30" s="417"/>
      <c r="J30" s="419"/>
      <c r="K30" s="420"/>
    </row>
    <row r="31" spans="1:11" s="128" customFormat="1" ht="12.95" customHeight="1">
      <c r="A31" s="1360">
        <v>44743</v>
      </c>
      <c r="B31" s="779">
        <v>20240103.449999999</v>
      </c>
      <c r="C31" s="779">
        <v>1509081.98</v>
      </c>
      <c r="D31" s="779">
        <v>21749185.43</v>
      </c>
      <c r="G31" s="415">
        <v>92086150.080000073</v>
      </c>
      <c r="H31" s="416">
        <v>0.11735704970013214</v>
      </c>
      <c r="I31" s="417"/>
      <c r="J31" s="419"/>
      <c r="K31" s="420"/>
    </row>
    <row r="32" spans="1:11" s="128" customFormat="1" ht="12.95" customHeight="1">
      <c r="A32" s="1359">
        <v>44774</v>
      </c>
      <c r="B32" s="775">
        <v>16840085.66</v>
      </c>
      <c r="C32" s="775">
        <v>1435210.5</v>
      </c>
      <c r="D32" s="775">
        <v>18275296.16</v>
      </c>
      <c r="G32" s="415">
        <v>78580682.620000064</v>
      </c>
      <c r="H32" s="416">
        <v>0.1001453211768982</v>
      </c>
      <c r="I32" s="417"/>
      <c r="J32" s="419"/>
      <c r="K32" s="420"/>
    </row>
    <row r="33" spans="1:11" s="128" customFormat="1" ht="12.95" customHeight="1">
      <c r="A33" s="1360">
        <v>44805</v>
      </c>
      <c r="B33" s="779">
        <v>14996490.869999999</v>
      </c>
      <c r="C33" s="779">
        <v>1373711.08</v>
      </c>
      <c r="D33" s="779">
        <v>16370201.949999999</v>
      </c>
      <c r="G33" s="415">
        <v>65745147.620000064</v>
      </c>
      <c r="H33" s="416">
        <v>8.3787372477618791E-2</v>
      </c>
      <c r="I33" s="417"/>
      <c r="J33" s="419"/>
      <c r="K33" s="420"/>
    </row>
    <row r="34" spans="1:11" s="128" customFormat="1" ht="12.95" customHeight="1">
      <c r="A34" s="1359">
        <v>44835</v>
      </c>
      <c r="B34" s="775">
        <v>17144135.68</v>
      </c>
      <c r="C34" s="775">
        <v>1319123.68</v>
      </c>
      <c r="D34" s="775">
        <v>18463259.359999999</v>
      </c>
      <c r="G34" s="415">
        <v>56879528.150000066</v>
      </c>
      <c r="H34" s="416">
        <v>7.2488790184197238E-2</v>
      </c>
      <c r="I34" s="417"/>
      <c r="J34" s="419"/>
      <c r="K34" s="420"/>
    </row>
    <row r="35" spans="1:11" s="128" customFormat="1" ht="12.95" customHeight="1">
      <c r="A35" s="1360">
        <v>44866</v>
      </c>
      <c r="B35" s="779">
        <v>23229703.010000002</v>
      </c>
      <c r="C35" s="779">
        <v>1256434.96</v>
      </c>
      <c r="D35" s="779">
        <v>24486137.970000003</v>
      </c>
      <c r="G35" s="415">
        <v>51053204.820000067</v>
      </c>
      <c r="H35" s="416">
        <v>6.5063568084958306E-2</v>
      </c>
      <c r="I35" s="417"/>
      <c r="J35" s="419"/>
      <c r="K35" s="420"/>
    </row>
    <row r="36" spans="1:11" s="128" customFormat="1" ht="12.95" customHeight="1">
      <c r="A36" s="1359">
        <v>44896</v>
      </c>
      <c r="B36" s="775">
        <v>9616533.6099999994</v>
      </c>
      <c r="C36" s="775">
        <v>1171666.98</v>
      </c>
      <c r="D36" s="775">
        <v>10788200.59</v>
      </c>
      <c r="G36" s="415">
        <v>45411504.390000068</v>
      </c>
      <c r="H36" s="416">
        <v>5.7873634341593302E-2</v>
      </c>
      <c r="I36" s="417"/>
      <c r="J36" s="419"/>
      <c r="K36" s="420"/>
    </row>
    <row r="37" spans="1:11" s="128" customFormat="1" ht="12.95" customHeight="1">
      <c r="A37" s="1360">
        <v>44927</v>
      </c>
      <c r="B37" s="779">
        <v>23484321.68</v>
      </c>
      <c r="C37" s="779">
        <v>1136681.03</v>
      </c>
      <c r="D37" s="779">
        <v>24621002.710000001</v>
      </c>
      <c r="G37" s="415">
        <v>39953643.820000067</v>
      </c>
      <c r="H37" s="416">
        <v>5.091799102700767E-2</v>
      </c>
      <c r="I37" s="417"/>
      <c r="J37" s="419"/>
      <c r="K37" s="420"/>
    </row>
    <row r="38" spans="1:11" s="128" customFormat="1" ht="12.95" customHeight="1">
      <c r="A38" s="1359">
        <v>44958</v>
      </c>
      <c r="B38" s="775">
        <v>14388047.640000001</v>
      </c>
      <c r="C38" s="775">
        <v>976134.18</v>
      </c>
      <c r="D38" s="775">
        <v>15364181.82</v>
      </c>
      <c r="G38" s="415">
        <v>34645307.120000064</v>
      </c>
      <c r="H38" s="416">
        <v>4.4152904926809879E-2</v>
      </c>
      <c r="I38" s="417"/>
      <c r="J38" s="419"/>
      <c r="K38" s="420"/>
    </row>
    <row r="39" spans="1:11" s="128" customFormat="1" ht="12.95" customHeight="1">
      <c r="A39" s="1360">
        <v>44986</v>
      </c>
      <c r="B39" s="779">
        <v>16014332.75</v>
      </c>
      <c r="C39" s="779">
        <v>1073145.4099999999</v>
      </c>
      <c r="D39" s="779">
        <v>17087478.16</v>
      </c>
      <c r="G39" s="415">
        <v>29528820.570000064</v>
      </c>
      <c r="H39" s="416">
        <v>3.7632317782958606E-2</v>
      </c>
      <c r="I39" s="417"/>
      <c r="J39" s="419"/>
      <c r="K39" s="420"/>
    </row>
    <row r="40" spans="1:11" s="128" customFormat="1" ht="12.95" customHeight="1">
      <c r="A40" s="1359">
        <v>45017</v>
      </c>
      <c r="B40" s="775">
        <v>15268781.08</v>
      </c>
      <c r="C40" s="775">
        <v>937910.35</v>
      </c>
      <c r="D40" s="775">
        <v>16206691.43</v>
      </c>
      <c r="G40" s="415">
        <v>24652508.480000064</v>
      </c>
      <c r="H40" s="416">
        <v>3.1417815387079044E-2</v>
      </c>
      <c r="I40" s="417"/>
      <c r="J40" s="419"/>
      <c r="K40" s="420"/>
    </row>
    <row r="41" spans="1:11" s="128" customFormat="1" ht="12.95" customHeight="1">
      <c r="A41" s="1360">
        <v>45047</v>
      </c>
      <c r="B41" s="779">
        <v>16880345.879999999</v>
      </c>
      <c r="C41" s="779">
        <v>885467.07</v>
      </c>
      <c r="D41" s="779">
        <v>17765812.949999999</v>
      </c>
      <c r="G41" s="415">
        <v>20165131.140000064</v>
      </c>
      <c r="H41" s="416">
        <v>2.5698981826808368E-2</v>
      </c>
      <c r="I41" s="417"/>
      <c r="J41" s="419"/>
      <c r="K41" s="420"/>
    </row>
    <row r="42" spans="1:11" s="128" customFormat="1" ht="12.95" customHeight="1">
      <c r="A42" s="1359">
        <v>45078</v>
      </c>
      <c r="B42" s="775">
        <v>16600657.83</v>
      </c>
      <c r="C42" s="775">
        <v>821680.32</v>
      </c>
      <c r="D42" s="775">
        <v>17422338.149999999</v>
      </c>
      <c r="G42" s="415">
        <v>16073269.050000064</v>
      </c>
      <c r="H42" s="416">
        <v>2.0484203467141533E-2</v>
      </c>
      <c r="I42" s="417"/>
      <c r="J42" s="419"/>
      <c r="K42" s="420"/>
    </row>
    <row r="43" spans="1:11" s="128" customFormat="1" ht="12.95" customHeight="1">
      <c r="A43" s="1360">
        <v>45108</v>
      </c>
      <c r="B43" s="779">
        <v>18035144.300000001</v>
      </c>
      <c r="C43" s="779">
        <v>760760.57</v>
      </c>
      <c r="D43" s="779">
        <v>18795904.870000001</v>
      </c>
      <c r="G43" s="415">
        <v>12275955.930000063</v>
      </c>
      <c r="H43" s="416">
        <v>1.5644806183579871E-2</v>
      </c>
      <c r="I43" s="417"/>
      <c r="J43" s="419"/>
      <c r="K43" s="420"/>
    </row>
    <row r="44" spans="1:11" s="128" customFormat="1" ht="12.95" customHeight="1">
      <c r="A44" s="1359">
        <v>45139</v>
      </c>
      <c r="B44" s="775">
        <v>15744773.630000001</v>
      </c>
      <c r="C44" s="775">
        <v>694509.47</v>
      </c>
      <c r="D44" s="775">
        <v>16439283.100000001</v>
      </c>
      <c r="G44" s="415">
        <v>8845673.3600000627</v>
      </c>
      <c r="H44" s="416">
        <v>1.1273162437986694E-2</v>
      </c>
      <c r="I44" s="417"/>
      <c r="J44" s="419"/>
      <c r="K44" s="420"/>
    </row>
    <row r="45" spans="1:11" s="128" customFormat="1" ht="12.95" customHeight="1">
      <c r="A45" s="1360">
        <v>45170</v>
      </c>
      <c r="B45" s="779">
        <v>15820731.470000001</v>
      </c>
      <c r="C45" s="779">
        <v>636693.61</v>
      </c>
      <c r="D45" s="779">
        <v>16457425.08</v>
      </c>
      <c r="G45" s="415">
        <v>5674947.8100000629</v>
      </c>
      <c r="H45" s="416">
        <v>7.2323050926252049E-3</v>
      </c>
      <c r="I45" s="417"/>
      <c r="J45" s="419"/>
      <c r="K45" s="420"/>
    </row>
    <row r="46" spans="1:11" s="128" customFormat="1" ht="12.95" customHeight="1">
      <c r="A46" s="1359">
        <v>45200</v>
      </c>
      <c r="B46" s="775">
        <v>19492950.649999999</v>
      </c>
      <c r="C46" s="775">
        <v>578688.06000000006</v>
      </c>
      <c r="D46" s="775">
        <v>20071638.709999997</v>
      </c>
      <c r="G46" s="415">
        <v>4034230.7600000631</v>
      </c>
      <c r="H46" s="416">
        <v>5.1413314531210431E-3</v>
      </c>
      <c r="I46" s="417"/>
      <c r="J46" s="419"/>
      <c r="K46" s="420"/>
    </row>
    <row r="47" spans="1:11" s="128" customFormat="1" ht="12.95" customHeight="1">
      <c r="A47" s="1360">
        <v>45231</v>
      </c>
      <c r="B47" s="779">
        <v>22073202.5</v>
      </c>
      <c r="C47" s="779">
        <v>507103.55</v>
      </c>
      <c r="D47" s="779">
        <v>22580306.050000001</v>
      </c>
      <c r="G47" s="415">
        <v>3537677.2200000631</v>
      </c>
      <c r="H47" s="416">
        <v>4.5085103565508117E-3</v>
      </c>
      <c r="I47" s="417"/>
      <c r="J47" s="419"/>
      <c r="K47" s="420"/>
    </row>
    <row r="48" spans="1:11" s="128" customFormat="1" ht="12.95" customHeight="1">
      <c r="A48" s="1359">
        <v>45261</v>
      </c>
      <c r="B48" s="775">
        <v>9594196.25</v>
      </c>
      <c r="C48" s="775">
        <v>426067.31</v>
      </c>
      <c r="D48" s="775">
        <v>10020263.560000001</v>
      </c>
      <c r="G48" s="415">
        <v>3066934.7000000631</v>
      </c>
      <c r="H48" s="416">
        <v>3.9085835133978375E-3</v>
      </c>
      <c r="I48" s="417"/>
      <c r="J48" s="419"/>
      <c r="K48" s="420"/>
    </row>
    <row r="49" spans="1:11" s="128" customFormat="1" ht="12.95" customHeight="1">
      <c r="A49" s="1360">
        <v>45292</v>
      </c>
      <c r="B49" s="779">
        <v>21835545.66</v>
      </c>
      <c r="C49" s="779">
        <v>390953.71</v>
      </c>
      <c r="D49" s="779">
        <v>22226499.370000001</v>
      </c>
      <c r="G49" s="415">
        <v>2614413.6700000633</v>
      </c>
      <c r="H49" s="416">
        <v>3.3318786238793973E-3</v>
      </c>
      <c r="I49" s="417"/>
      <c r="J49" s="419"/>
      <c r="K49" s="420"/>
    </row>
    <row r="50" spans="1:11" s="128" customFormat="1" ht="12.95" customHeight="1">
      <c r="A50" s="1359">
        <v>45323</v>
      </c>
      <c r="B50" s="775">
        <v>11639697.890000001</v>
      </c>
      <c r="C50" s="775">
        <v>301253.07</v>
      </c>
      <c r="D50" s="775">
        <v>11940950.960000001</v>
      </c>
      <c r="G50" s="415">
        <v>2183906.9100000635</v>
      </c>
      <c r="H50" s="416">
        <v>2.7832293081498237E-3</v>
      </c>
      <c r="I50" s="417"/>
      <c r="J50" s="419"/>
      <c r="K50" s="420"/>
    </row>
    <row r="51" spans="1:11" s="128" customFormat="1" ht="12.95" customHeight="1">
      <c r="A51" s="1360">
        <v>45352</v>
      </c>
      <c r="B51" s="779">
        <v>11695404.18</v>
      </c>
      <c r="C51" s="779">
        <v>277836.5</v>
      </c>
      <c r="D51" s="779">
        <v>11973240.68</v>
      </c>
      <c r="G51" s="415">
        <v>1771915.6600000635</v>
      </c>
      <c r="H51" s="416">
        <v>2.2581766529973899E-3</v>
      </c>
      <c r="I51" s="417"/>
      <c r="J51" s="419"/>
      <c r="K51" s="420"/>
    </row>
    <row r="52" spans="1:11" s="128" customFormat="1" ht="12.95" customHeight="1">
      <c r="A52" s="1359">
        <v>45383</v>
      </c>
      <c r="B52" s="775">
        <v>8592498.0999999996</v>
      </c>
      <c r="C52" s="775">
        <v>225128.19</v>
      </c>
      <c r="D52" s="775">
        <v>8817626.2899999991</v>
      </c>
      <c r="G52" s="415">
        <v>1407516.1000000634</v>
      </c>
      <c r="H52" s="416">
        <v>1.793776118970566E-3</v>
      </c>
      <c r="I52" s="417"/>
      <c r="J52" s="419"/>
      <c r="K52" s="420"/>
    </row>
    <row r="53" spans="1:11" s="128" customFormat="1" ht="12.95" customHeight="1">
      <c r="A53" s="1360">
        <v>45413</v>
      </c>
      <c r="B53" s="779">
        <v>6158004.3899999997</v>
      </c>
      <c r="C53" s="779">
        <v>193540.25</v>
      </c>
      <c r="D53" s="779">
        <v>6351544.6399999997</v>
      </c>
      <c r="G53" s="415">
        <v>1092779.2600000633</v>
      </c>
      <c r="H53" s="416">
        <v>1.3926670820279443E-3</v>
      </c>
      <c r="I53" s="417"/>
      <c r="J53" s="419"/>
      <c r="K53" s="420"/>
    </row>
    <row r="54" spans="1:11" s="128" customFormat="1" ht="12.95" customHeight="1">
      <c r="A54" s="1359">
        <v>45444</v>
      </c>
      <c r="B54" s="775">
        <v>5856056.3899999997</v>
      </c>
      <c r="C54" s="775">
        <v>170854.79</v>
      </c>
      <c r="D54" s="775">
        <v>6026911.1799999997</v>
      </c>
      <c r="G54" s="415">
        <v>800386.16000006336</v>
      </c>
      <c r="H54" s="416">
        <v>1.020033504243826E-3</v>
      </c>
      <c r="I54" s="417"/>
      <c r="J54" s="419"/>
      <c r="K54" s="420"/>
    </row>
    <row r="55" spans="1:11" s="128" customFormat="1" ht="12.95" customHeight="1">
      <c r="A55" s="1360">
        <v>45474</v>
      </c>
      <c r="B55" s="779">
        <v>3407854.51</v>
      </c>
      <c r="C55" s="779">
        <v>149281.66</v>
      </c>
      <c r="D55" s="779">
        <v>3557136.17</v>
      </c>
      <c r="G55" s="415">
        <v>532792.23000006331</v>
      </c>
      <c r="H55" s="416">
        <v>6.7900465120586796E-4</v>
      </c>
      <c r="I55" s="417"/>
      <c r="J55" s="419"/>
      <c r="K55" s="420"/>
    </row>
    <row r="56" spans="1:11" s="128" customFormat="1" ht="12.95" customHeight="1">
      <c r="A56" s="1359">
        <v>45505</v>
      </c>
      <c r="B56" s="775">
        <v>2645933.12</v>
      </c>
      <c r="C56" s="775">
        <v>136727.13</v>
      </c>
      <c r="D56" s="775">
        <v>2782660.25</v>
      </c>
      <c r="G56" s="415">
        <v>295616.56000006327</v>
      </c>
      <c r="H56" s="416">
        <v>3.7674164132141654E-4</v>
      </c>
      <c r="I56" s="417"/>
      <c r="J56" s="419"/>
      <c r="K56" s="420"/>
    </row>
    <row r="57" spans="1:11" s="128" customFormat="1" ht="12.95" customHeight="1">
      <c r="A57" s="1360">
        <v>45536</v>
      </c>
      <c r="B57" s="779">
        <v>3207044.45</v>
      </c>
      <c r="C57" s="779">
        <v>126979.83</v>
      </c>
      <c r="D57" s="779">
        <v>3334024.2800000003</v>
      </c>
      <c r="G57" s="415">
        <v>78359.740000063262</v>
      </c>
      <c r="H57" s="416">
        <v>9.9863745999672588E-5</v>
      </c>
      <c r="I57" s="417"/>
      <c r="J57" s="419"/>
      <c r="K57" s="420"/>
    </row>
    <row r="58" spans="1:11" s="128" customFormat="1" ht="12.95" customHeight="1">
      <c r="A58" s="1359">
        <v>45566</v>
      </c>
      <c r="B58" s="775">
        <v>2989745.84</v>
      </c>
      <c r="C58" s="775">
        <v>115165.28</v>
      </c>
      <c r="D58" s="775">
        <v>3104911.1199999996</v>
      </c>
      <c r="G58" s="415">
        <v>6.3257175497710705E-8</v>
      </c>
      <c r="H58" s="416">
        <v>8.0616634339968382E-17</v>
      </c>
      <c r="I58" s="417"/>
      <c r="J58" s="419"/>
      <c r="K58" s="420"/>
    </row>
    <row r="59" spans="1:11" s="128" customFormat="1" ht="12.95" customHeight="1">
      <c r="A59" s="1360">
        <v>45597</v>
      </c>
      <c r="B59" s="779">
        <v>3800695.32</v>
      </c>
      <c r="C59" s="779">
        <v>104151.4</v>
      </c>
      <c r="D59" s="779">
        <v>3904846.7199999997</v>
      </c>
      <c r="G59" s="415"/>
      <c r="H59" s="416">
        <v>0</v>
      </c>
      <c r="I59" s="417"/>
      <c r="J59" s="419"/>
      <c r="K59" s="420"/>
    </row>
    <row r="60" spans="1:11" s="128" customFormat="1" ht="12.95" customHeight="1">
      <c r="A60" s="1359">
        <v>45627</v>
      </c>
      <c r="B60" s="775">
        <v>4935983.4800000004</v>
      </c>
      <c r="C60" s="775">
        <v>90150.02</v>
      </c>
      <c r="D60" s="775">
        <v>5026133.5</v>
      </c>
      <c r="G60" s="415"/>
      <c r="H60" s="416"/>
      <c r="I60" s="417"/>
      <c r="J60" s="419"/>
      <c r="K60" s="420"/>
    </row>
    <row r="61" spans="1:11" s="128" customFormat="1" ht="12.95" customHeight="1">
      <c r="A61" s="1360">
        <v>45658</v>
      </c>
      <c r="B61" s="779">
        <v>6418006.7800000003</v>
      </c>
      <c r="C61" s="779">
        <v>71966.03</v>
      </c>
      <c r="D61" s="779">
        <v>6489972.8100000005</v>
      </c>
      <c r="G61" s="415"/>
      <c r="H61" s="416"/>
      <c r="I61" s="417"/>
      <c r="J61" s="419"/>
      <c r="K61" s="420"/>
    </row>
    <row r="62" spans="1:11" s="128" customFormat="1" ht="12.95" customHeight="1">
      <c r="A62" s="1359">
        <v>45689</v>
      </c>
      <c r="B62" s="775">
        <v>5022306.4000000004</v>
      </c>
      <c r="C62" s="775">
        <v>47534.32</v>
      </c>
      <c r="D62" s="775">
        <v>5069840.7200000007</v>
      </c>
      <c r="G62" s="415"/>
      <c r="H62" s="416"/>
      <c r="I62" s="417"/>
      <c r="J62" s="419"/>
      <c r="K62" s="420"/>
    </row>
    <row r="63" spans="1:11" s="128" customFormat="1" ht="12.95" customHeight="1">
      <c r="A63" s="1360">
        <v>45717</v>
      </c>
      <c r="B63" s="779">
        <v>4643792.76</v>
      </c>
      <c r="C63" s="779">
        <v>30611.78</v>
      </c>
      <c r="D63" s="779">
        <v>4674404.54</v>
      </c>
      <c r="G63" s="415"/>
      <c r="H63" s="416"/>
      <c r="I63" s="417"/>
      <c r="J63" s="419"/>
      <c r="K63" s="420"/>
    </row>
    <row r="64" spans="1:11" s="128" customFormat="1" ht="12.95" customHeight="1">
      <c r="A64" s="1359">
        <v>45748</v>
      </c>
      <c r="B64" s="775">
        <v>1781771.29</v>
      </c>
      <c r="C64" s="775">
        <v>12712.74</v>
      </c>
      <c r="D64" s="775">
        <v>1794484.03</v>
      </c>
      <c r="G64" s="415"/>
      <c r="H64" s="416"/>
      <c r="I64" s="417"/>
      <c r="J64" s="419"/>
      <c r="K64" s="420"/>
    </row>
    <row r="65" spans="1:11" s="128" customFormat="1" ht="12.95" customHeight="1">
      <c r="A65" s="1360">
        <v>45778</v>
      </c>
      <c r="B65" s="779">
        <v>1042837.12</v>
      </c>
      <c r="C65" s="779">
        <v>6150.47</v>
      </c>
      <c r="D65" s="779">
        <v>1048987.5900000001</v>
      </c>
      <c r="G65" s="415"/>
      <c r="H65" s="416"/>
      <c r="I65" s="417"/>
      <c r="J65" s="419"/>
      <c r="K65" s="420"/>
    </row>
    <row r="66" spans="1:11" s="128" customFormat="1" ht="12.75">
      <c r="A66" s="1359">
        <v>45809</v>
      </c>
      <c r="B66" s="775">
        <v>600163.52</v>
      </c>
      <c r="C66" s="775">
        <v>2308</v>
      </c>
      <c r="D66" s="775">
        <v>602471.52</v>
      </c>
      <c r="G66" s="415"/>
      <c r="H66" s="416"/>
      <c r="I66" s="417"/>
      <c r="J66" s="419"/>
      <c r="K66" s="420"/>
    </row>
    <row r="67" spans="1:11" s="128" customFormat="1" ht="12.75">
      <c r="A67" s="1360">
        <v>45839</v>
      </c>
      <c r="B67" s="779">
        <v>879.15</v>
      </c>
      <c r="C67" s="779">
        <v>97.04</v>
      </c>
      <c r="D67" s="779">
        <v>976.18999999999994</v>
      </c>
      <c r="G67" s="415"/>
      <c r="H67" s="416"/>
      <c r="I67" s="417"/>
      <c r="J67" s="419"/>
      <c r="K67" s="420"/>
    </row>
    <row r="68" spans="1:11" s="128" customFormat="1" ht="12.75">
      <c r="A68" s="1359">
        <v>45870</v>
      </c>
      <c r="B68" s="775">
        <v>25462.05</v>
      </c>
      <c r="C68" s="775">
        <v>93.8</v>
      </c>
      <c r="D68" s="775">
        <v>25555.85</v>
      </c>
      <c r="G68" s="415"/>
      <c r="H68" s="416"/>
      <c r="I68" s="417"/>
      <c r="J68" s="419"/>
      <c r="K68" s="420"/>
    </row>
    <row r="69" spans="1:11" s="128" customFormat="1" ht="12.95" customHeight="1">
      <c r="A69" s="1030" t="s">
        <v>13</v>
      </c>
      <c r="B69" s="1031">
        <v>914137388.16999972</v>
      </c>
      <c r="C69" s="1031">
        <v>73664499.379999936</v>
      </c>
      <c r="D69" s="1031">
        <v>987775546.34999979</v>
      </c>
      <c r="G69" s="415"/>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row r="123" hidden="1"/>
    <row r="124" hidden="1"/>
    <row r="125"/>
    <row r="126" hidden="1"/>
    <row r="127" hidden="1"/>
    <row r="128" hidden="1"/>
    <row r="129" hidden="1"/>
    <row r="130" hidden="1"/>
    <row r="131" hidden="1"/>
  </sheetData>
  <mergeCells count="1">
    <mergeCell ref="G6:H6"/>
  </mergeCells>
  <phoneticPr fontId="4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4" sqref="A4"/>
    </sheetView>
  </sheetViews>
  <sheetFormatPr defaultColWidth="0" defaultRowHeight="12" customHeight="1" zeroHeight="1"/>
  <cols>
    <col min="1" max="1" width="205.85546875" style="1003" customWidth="1"/>
    <col min="2" max="2" width="11.7109375" style="1003" hidden="1" customWidth="1"/>
    <col min="3" max="9" width="14.85546875" style="1007" hidden="1" customWidth="1"/>
    <col min="10" max="16383" width="11.42578125" style="1007" hidden="1"/>
    <col min="16384" max="16384" width="12.85546875" style="1007" customWidth="1"/>
  </cols>
  <sheetData>
    <row r="1" spans="1:1" ht="14.25" customHeight="1">
      <c r="A1" s="1009" t="s">
        <v>2474</v>
      </c>
    </row>
    <row r="2" spans="1:1" ht="14.25" customHeight="1">
      <c r="A2" s="1009" t="s">
        <v>2475</v>
      </c>
    </row>
    <row r="3" spans="1:1" ht="14.25" customHeight="1">
      <c r="A3" s="1009" t="s">
        <v>120</v>
      </c>
    </row>
    <row r="4" spans="1:1"/>
    <row r="5" spans="1:1" ht="15.75">
      <c r="A5" s="1008" t="s">
        <v>295</v>
      </c>
    </row>
    <row r="6" spans="1:1"/>
    <row r="7" spans="1:1"/>
    <row r="8" spans="1:1" ht="12.75" customHeight="1"/>
    <row r="9" spans="1:1" ht="12" customHeight="1">
      <c r="A9" s="1011"/>
    </row>
    <row r="10" spans="1:1" ht="12.75" customHeight="1">
      <c r="A10" s="101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F7" sqref="F7"/>
    </sheetView>
  </sheetViews>
  <sheetFormatPr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7" customWidth="1"/>
    <col min="15" max="16" width="11.42578125" style="527" hidden="1" customWidth="1"/>
    <col min="17" max="16384" width="11.42578125" hidden="1"/>
  </cols>
  <sheetData>
    <row r="1" spans="1:16" ht="14.25" customHeight="1">
      <c r="A1" s="227"/>
      <c r="B1" s="227"/>
      <c r="C1" s="227"/>
      <c r="D1" s="227"/>
      <c r="E1" s="227"/>
      <c r="F1" s="227"/>
      <c r="G1" s="227"/>
      <c r="H1" s="227"/>
      <c r="I1" s="227"/>
      <c r="J1" s="227"/>
      <c r="K1" s="227"/>
      <c r="L1" s="227"/>
      <c r="M1" s="477" t="s">
        <v>2474</v>
      </c>
    </row>
    <row r="2" spans="1:16" ht="14.25" customHeight="1">
      <c r="A2" s="227"/>
      <c r="B2" s="227"/>
      <c r="C2" s="227"/>
      <c r="D2" s="227"/>
      <c r="E2" s="227"/>
      <c r="F2" s="227"/>
      <c r="G2" s="227"/>
      <c r="H2" s="227"/>
      <c r="I2" s="227"/>
      <c r="J2" s="227"/>
      <c r="K2" s="227"/>
      <c r="L2" s="227"/>
      <c r="M2" s="477" t="s">
        <v>2475</v>
      </c>
    </row>
    <row r="3" spans="1:16" ht="14.25" customHeight="1">
      <c r="A3" s="227"/>
      <c r="B3" s="227"/>
      <c r="C3" s="227"/>
      <c r="D3" s="227"/>
      <c r="E3" s="227"/>
      <c r="F3" s="227"/>
      <c r="G3" s="227"/>
      <c r="H3" s="227"/>
      <c r="I3" s="227"/>
      <c r="J3" s="227"/>
      <c r="K3" s="227"/>
      <c r="L3" s="227"/>
      <c r="M3" s="302" t="s">
        <v>120</v>
      </c>
    </row>
    <row r="4" spans="1:16">
      <c r="E4" s="268"/>
      <c r="F4" s="268"/>
      <c r="G4" s="268"/>
    </row>
    <row r="5" spans="1:16" ht="15.75">
      <c r="A5" s="265" t="s">
        <v>296</v>
      </c>
      <c r="E5" s="268"/>
      <c r="F5" s="268"/>
      <c r="G5" s="268"/>
    </row>
    <row r="6" spans="1:16">
      <c r="E6" s="268"/>
      <c r="F6" s="268"/>
      <c r="G6" s="268"/>
    </row>
    <row r="7" spans="1:16">
      <c r="A7" s="433" t="s">
        <v>362</v>
      </c>
      <c r="B7" s="1016" t="s">
        <v>44</v>
      </c>
      <c r="C7" s="381" t="s">
        <v>72</v>
      </c>
      <c r="E7" s="268"/>
      <c r="F7" s="564"/>
      <c r="G7" s="268"/>
    </row>
    <row r="8" spans="1:16">
      <c r="A8" s="665" t="s">
        <v>363</v>
      </c>
      <c r="B8" s="1023"/>
      <c r="C8" s="1024">
        <v>18212867.859999809</v>
      </c>
      <c r="D8" s="638"/>
      <c r="E8" s="318"/>
      <c r="F8" s="443"/>
      <c r="G8" s="268"/>
      <c r="H8" s="318"/>
    </row>
    <row r="9" spans="1:16">
      <c r="A9" s="1022" t="s">
        <v>365</v>
      </c>
      <c r="B9" s="1025"/>
      <c r="C9" s="1019">
        <v>14889020.549999811</v>
      </c>
      <c r="D9" s="638"/>
      <c r="E9" s="318"/>
      <c r="F9" s="443"/>
      <c r="G9" s="268"/>
      <c r="H9" s="318"/>
      <c r="I9" s="318"/>
    </row>
    <row r="10" spans="1:16">
      <c r="A10" s="1017" t="s">
        <v>366</v>
      </c>
      <c r="B10" s="1014"/>
      <c r="C10" s="1021">
        <v>3323847.31</v>
      </c>
      <c r="D10" s="443"/>
      <c r="E10" s="318"/>
      <c r="F10" s="443"/>
      <c r="H10" s="318"/>
      <c r="I10" s="318"/>
    </row>
    <row r="11" spans="1:16">
      <c r="A11" s="670" t="s">
        <v>367</v>
      </c>
      <c r="B11" s="1013"/>
      <c r="C11" s="1012">
        <v>1033725.23</v>
      </c>
      <c r="D11" s="565"/>
      <c r="E11" s="321"/>
      <c r="F11" s="443"/>
    </row>
    <row r="12" spans="1:16">
      <c r="A12" s="665" t="s">
        <v>657</v>
      </c>
      <c r="B12" s="668"/>
      <c r="C12" s="1138">
        <v>362568.4800000001</v>
      </c>
      <c r="D12" s="566"/>
      <c r="E12" s="318"/>
      <c r="F12" s="337"/>
      <c r="G12" s="268"/>
    </row>
    <row r="13" spans="1:16" s="565" customFormat="1">
      <c r="A13" s="670" t="s">
        <v>658</v>
      </c>
      <c r="B13" s="673"/>
      <c r="C13" s="1004">
        <v>-235980.76000000018</v>
      </c>
      <c r="D13" s="566"/>
      <c r="E13" s="443"/>
      <c r="F13" s="337"/>
      <c r="G13" s="564"/>
      <c r="N13" s="527"/>
      <c r="O13" s="527"/>
      <c r="P13" s="527"/>
    </row>
    <row r="14" spans="1:16" s="565" customFormat="1">
      <c r="A14" s="1017" t="s">
        <v>2178</v>
      </c>
      <c r="B14" s="668"/>
      <c r="C14" s="1020">
        <v>-357360.27000000019</v>
      </c>
      <c r="D14" s="566"/>
      <c r="F14" s="337"/>
      <c r="G14" s="564"/>
      <c r="N14" s="527"/>
      <c r="O14" s="527"/>
      <c r="P14" s="527"/>
    </row>
    <row r="15" spans="1:16" s="565" customFormat="1">
      <c r="A15" s="1022" t="s">
        <v>2179</v>
      </c>
      <c r="B15" s="673"/>
      <c r="C15" s="1018">
        <v>121379.51</v>
      </c>
      <c r="D15" s="566"/>
      <c r="E15" s="443"/>
      <c r="F15" s="337"/>
      <c r="G15" s="564"/>
      <c r="N15" s="527"/>
      <c r="O15" s="527"/>
      <c r="P15" s="527"/>
    </row>
    <row r="16" spans="1:16" s="565" customFormat="1">
      <c r="A16" s="665" t="s">
        <v>2250</v>
      </c>
      <c r="B16" s="668"/>
      <c r="C16" s="1024">
        <v>9909990.8800000492</v>
      </c>
      <c r="D16" s="566"/>
      <c r="F16" s="337"/>
      <c r="G16" s="564"/>
      <c r="N16" s="527"/>
      <c r="O16" s="527"/>
      <c r="P16" s="527"/>
    </row>
    <row r="17" spans="1:17" s="565" customFormat="1">
      <c r="A17" s="670" t="s">
        <v>2251</v>
      </c>
      <c r="B17" s="673"/>
      <c r="C17" s="1012">
        <v>5247219.5900000297</v>
      </c>
      <c r="D17" s="566"/>
      <c r="E17" s="443"/>
      <c r="F17" s="337"/>
      <c r="G17" s="564"/>
      <c r="N17" s="527"/>
      <c r="O17" s="527"/>
      <c r="P17" s="527"/>
    </row>
    <row r="18" spans="1:17">
      <c r="A18" s="407" t="s">
        <v>2249</v>
      </c>
      <c r="B18" s="1010"/>
      <c r="C18" s="1002">
        <v>34530391.279999882</v>
      </c>
      <c r="D18" s="443"/>
      <c r="E18" s="318"/>
      <c r="F18" s="318"/>
      <c r="G18" s="268"/>
    </row>
    <row r="19" spans="1:17">
      <c r="C19" s="107"/>
      <c r="E19" s="318"/>
      <c r="F19" s="318"/>
      <c r="G19" s="268"/>
    </row>
    <row r="20" spans="1:17" ht="25.5">
      <c r="A20" s="433" t="s">
        <v>369</v>
      </c>
      <c r="B20" s="380" t="s">
        <v>40</v>
      </c>
      <c r="C20" s="652" t="s">
        <v>72</v>
      </c>
      <c r="E20" s="318"/>
      <c r="F20" s="318"/>
    </row>
    <row r="21" spans="1:17">
      <c r="A21" s="1005" t="s">
        <v>19</v>
      </c>
      <c r="B21" s="1026">
        <v>47746</v>
      </c>
      <c r="C21" s="1024">
        <v>30596901.390000064</v>
      </c>
      <c r="E21" s="318"/>
      <c r="F21" s="318"/>
      <c r="O21" s="529"/>
    </row>
    <row r="22" spans="1:17">
      <c r="A22" s="555" t="s">
        <v>20</v>
      </c>
      <c r="B22" s="1027">
        <v>4794</v>
      </c>
      <c r="C22" s="1015">
        <v>2489230.8799999938</v>
      </c>
      <c r="E22" s="318"/>
      <c r="F22" s="318"/>
      <c r="G22" s="268"/>
      <c r="H22" s="316"/>
      <c r="I22" s="316"/>
      <c r="O22" s="529"/>
      <c r="P22" s="529"/>
      <c r="Q22" s="138"/>
    </row>
    <row r="23" spans="1:17">
      <c r="A23" s="1005" t="s">
        <v>368</v>
      </c>
      <c r="B23" s="1026">
        <v>392</v>
      </c>
      <c r="C23" s="1024">
        <v>383589.29999999987</v>
      </c>
      <c r="D23" s="318"/>
      <c r="O23" s="529"/>
    </row>
    <row r="24" spans="1:17">
      <c r="A24" s="555" t="s">
        <v>121</v>
      </c>
      <c r="B24" s="1027">
        <v>92</v>
      </c>
      <c r="C24" s="1015">
        <v>43436.380000000005</v>
      </c>
      <c r="E24" s="268"/>
      <c r="G24" s="443"/>
      <c r="O24" s="529"/>
    </row>
    <row r="25" spans="1:17">
      <c r="A25" s="1005" t="s">
        <v>370</v>
      </c>
      <c r="B25" s="1026">
        <v>981</v>
      </c>
      <c r="C25" s="1024">
        <v>1010187.7200000001</v>
      </c>
      <c r="E25" s="318"/>
      <c r="F25" s="443"/>
      <c r="G25" s="443"/>
      <c r="O25" s="529"/>
    </row>
    <row r="26" spans="1:17">
      <c r="A26" s="926" t="s">
        <v>655</v>
      </c>
      <c r="B26" s="1028">
        <v>12</v>
      </c>
      <c r="C26" s="541">
        <v>7045.61</v>
      </c>
      <c r="E26" s="268"/>
      <c r="O26" s="529"/>
    </row>
    <row r="27" spans="1:17">
      <c r="A27" s="269" t="s">
        <v>13</v>
      </c>
      <c r="B27" s="423">
        <v>54017</v>
      </c>
      <c r="C27" s="319">
        <v>34530391.280000061</v>
      </c>
      <c r="E27" s="268"/>
    </row>
    <row r="28" spans="1:17"/>
    <row r="29" spans="1:17" ht="38.25">
      <c r="A29" s="406" t="s">
        <v>499</v>
      </c>
      <c r="B29" s="409" t="s">
        <v>437</v>
      </c>
      <c r="C29" s="408" t="s">
        <v>265</v>
      </c>
      <c r="D29" s="408" t="s">
        <v>266</v>
      </c>
    </row>
    <row r="30" spans="1:17">
      <c r="A30" s="412" t="s">
        <v>496</v>
      </c>
      <c r="B30" s="539">
        <v>54017</v>
      </c>
      <c r="C30" s="540">
        <v>914133620.00999999</v>
      </c>
      <c r="D30" s="540">
        <v>987199175.82999992</v>
      </c>
    </row>
    <row r="31" spans="1:17">
      <c r="A31" s="413" t="s">
        <v>497</v>
      </c>
      <c r="B31" s="588">
        <v>51807</v>
      </c>
      <c r="C31" s="589">
        <v>870149593.99000001</v>
      </c>
      <c r="D31" s="589">
        <v>938620290.27999997</v>
      </c>
      <c r="H31" s="495"/>
    </row>
    <row r="32" spans="1:17">
      <c r="A32" s="412" t="s">
        <v>498</v>
      </c>
      <c r="B32" s="539">
        <v>1958</v>
      </c>
      <c r="C32" s="540">
        <v>43987794.179999918</v>
      </c>
      <c r="D32" s="540">
        <v>49181788.110000066</v>
      </c>
      <c r="E32" s="318"/>
      <c r="F32" s="316"/>
    </row>
    <row r="33" spans="1:16">
      <c r="A33" s="413" t="s">
        <v>215</v>
      </c>
      <c r="B33" s="1001" t="s">
        <v>44</v>
      </c>
      <c r="C33" s="1032" t="s">
        <v>44</v>
      </c>
      <c r="D33" s="1032" t="s">
        <v>44</v>
      </c>
      <c r="F33" s="443"/>
      <c r="G33" s="443"/>
      <c r="H33" s="443"/>
    </row>
    <row r="34" spans="1:16">
      <c r="A34" s="407" t="s">
        <v>239</v>
      </c>
      <c r="B34" s="423">
        <v>53765</v>
      </c>
      <c r="C34" s="424">
        <v>914137388.16999996</v>
      </c>
      <c r="D34" s="424">
        <v>987802078.38999999</v>
      </c>
      <c r="F34" s="316"/>
    </row>
    <row r="35" spans="1:16"/>
    <row r="36" spans="1:16">
      <c r="A36" s="1473" t="s">
        <v>371</v>
      </c>
      <c r="B36" s="1474"/>
      <c r="C36" s="1475"/>
      <c r="D36" s="1479" t="s">
        <v>307</v>
      </c>
      <c r="E36" s="1480"/>
      <c r="F36" s="1480"/>
      <c r="G36" s="1481"/>
      <c r="H36" s="1479" t="s">
        <v>377</v>
      </c>
      <c r="I36" s="1480"/>
      <c r="J36" s="1480"/>
      <c r="K36" s="1481"/>
      <c r="L36" s="527"/>
      <c r="M36" s="527"/>
      <c r="O36"/>
      <c r="P36"/>
    </row>
    <row r="37" spans="1:16">
      <c r="A37" s="1476"/>
      <c r="B37" s="1477"/>
      <c r="C37" s="1478"/>
      <c r="D37" s="1479" t="s">
        <v>375</v>
      </c>
      <c r="E37" s="1481"/>
      <c r="F37" s="1479" t="s">
        <v>376</v>
      </c>
      <c r="G37" s="1481"/>
      <c r="H37" s="1479" t="s">
        <v>2180</v>
      </c>
      <c r="I37" s="1481"/>
      <c r="J37" s="1479" t="s">
        <v>2181</v>
      </c>
      <c r="K37" s="1481"/>
      <c r="L37" s="527"/>
      <c r="M37" s="527"/>
      <c r="O37"/>
      <c r="P37"/>
    </row>
    <row r="38" spans="1:16" ht="38.25">
      <c r="A38" s="272" t="s">
        <v>372</v>
      </c>
      <c r="B38" s="273" t="s">
        <v>40</v>
      </c>
      <c r="C38" s="296" t="s">
        <v>265</v>
      </c>
      <c r="D38" s="425" t="s">
        <v>40</v>
      </c>
      <c r="E38" s="425" t="s">
        <v>265</v>
      </c>
      <c r="F38" s="425" t="s">
        <v>40</v>
      </c>
      <c r="G38" s="425" t="s">
        <v>265</v>
      </c>
      <c r="H38" s="425" t="s">
        <v>40</v>
      </c>
      <c r="I38" s="425" t="s">
        <v>265</v>
      </c>
      <c r="J38" s="425" t="s">
        <v>40</v>
      </c>
      <c r="K38" s="425" t="s">
        <v>265</v>
      </c>
      <c r="L38" s="527"/>
      <c r="M38" s="527"/>
      <c r="O38"/>
      <c r="P38"/>
    </row>
    <row r="39" spans="1:16">
      <c r="A39" s="522" t="s">
        <v>19</v>
      </c>
      <c r="B39" s="539">
        <v>13854</v>
      </c>
      <c r="C39" s="540">
        <v>254509899.87</v>
      </c>
      <c r="D39" s="542">
        <v>13108</v>
      </c>
      <c r="E39" s="543">
        <v>244342851.7400004</v>
      </c>
      <c r="F39" s="542">
        <v>746</v>
      </c>
      <c r="G39" s="543">
        <v>10167048.129999982</v>
      </c>
      <c r="H39" s="542">
        <v>7789</v>
      </c>
      <c r="I39" s="543">
        <v>178013878.55000031</v>
      </c>
      <c r="J39" s="542">
        <v>6065</v>
      </c>
      <c r="K39" s="543">
        <v>76496021.319999859</v>
      </c>
      <c r="L39" s="527"/>
      <c r="M39" s="527"/>
      <c r="O39"/>
      <c r="P39"/>
    </row>
    <row r="40" spans="1:16">
      <c r="A40" s="271" t="s">
        <v>20</v>
      </c>
      <c r="B40" s="298">
        <v>0</v>
      </c>
      <c r="C40" s="320">
        <v>0</v>
      </c>
      <c r="D40" s="538">
        <v>0</v>
      </c>
      <c r="E40" s="544">
        <v>0</v>
      </c>
      <c r="F40" s="538">
        <v>0</v>
      </c>
      <c r="G40" s="544">
        <v>0</v>
      </c>
      <c r="H40" s="538">
        <v>0</v>
      </c>
      <c r="I40" s="544">
        <v>0</v>
      </c>
      <c r="J40" s="538">
        <v>0</v>
      </c>
      <c r="K40" s="544">
        <v>0</v>
      </c>
      <c r="L40" s="527"/>
      <c r="M40" s="527"/>
      <c r="O40"/>
      <c r="P40"/>
    </row>
    <row r="41" spans="1:16">
      <c r="A41" s="537" t="s">
        <v>368</v>
      </c>
      <c r="B41" s="298">
        <v>0</v>
      </c>
      <c r="C41" s="320">
        <v>0</v>
      </c>
      <c r="D41" s="542">
        <v>0</v>
      </c>
      <c r="E41" s="543">
        <v>0</v>
      </c>
      <c r="F41" s="542">
        <v>0</v>
      </c>
      <c r="G41" s="543">
        <v>0</v>
      </c>
      <c r="H41" s="542">
        <v>0</v>
      </c>
      <c r="I41" s="543">
        <v>0</v>
      </c>
      <c r="J41" s="542">
        <v>0</v>
      </c>
      <c r="K41" s="543">
        <v>0</v>
      </c>
      <c r="L41" s="527"/>
      <c r="M41" s="527"/>
      <c r="O41"/>
      <c r="P41"/>
    </row>
    <row r="42" spans="1:16">
      <c r="A42" s="271" t="s">
        <v>121</v>
      </c>
      <c r="B42" s="298">
        <v>0</v>
      </c>
      <c r="C42" s="320">
        <v>0</v>
      </c>
      <c r="D42" s="538">
        <v>0</v>
      </c>
      <c r="E42" s="544">
        <v>0</v>
      </c>
      <c r="F42" s="538">
        <v>0</v>
      </c>
      <c r="G42" s="544">
        <v>0</v>
      </c>
      <c r="H42" s="538">
        <v>0</v>
      </c>
      <c r="I42" s="544">
        <v>0</v>
      </c>
      <c r="J42" s="538">
        <v>0</v>
      </c>
      <c r="K42" s="544">
        <v>0</v>
      </c>
      <c r="L42" s="527"/>
      <c r="M42" s="527"/>
      <c r="O42"/>
      <c r="P42"/>
    </row>
    <row r="43" spans="1:16">
      <c r="A43" s="537" t="s">
        <v>370</v>
      </c>
      <c r="B43" s="298">
        <v>0</v>
      </c>
      <c r="C43" s="320">
        <v>0</v>
      </c>
      <c r="D43" s="542">
        <v>0</v>
      </c>
      <c r="E43" s="543">
        <v>0</v>
      </c>
      <c r="F43" s="542">
        <v>0</v>
      </c>
      <c r="G43" s="543">
        <v>0</v>
      </c>
      <c r="H43" s="542">
        <v>0</v>
      </c>
      <c r="I43" s="543">
        <v>0</v>
      </c>
      <c r="J43" s="542">
        <v>0</v>
      </c>
      <c r="K43" s="543">
        <v>0</v>
      </c>
      <c r="L43" s="527"/>
      <c r="M43" s="527"/>
      <c r="O43"/>
      <c r="P43"/>
    </row>
    <row r="44" spans="1:16">
      <c r="A44" s="271" t="s">
        <v>655</v>
      </c>
      <c r="B44" s="298">
        <v>0</v>
      </c>
      <c r="C44" s="320">
        <v>0</v>
      </c>
      <c r="D44" s="538">
        <v>0</v>
      </c>
      <c r="E44" s="544">
        <v>0</v>
      </c>
      <c r="F44" s="538">
        <v>0</v>
      </c>
      <c r="G44" s="544">
        <v>0</v>
      </c>
      <c r="H44" s="538">
        <v>0</v>
      </c>
      <c r="I44" s="544">
        <v>0</v>
      </c>
      <c r="J44" s="538">
        <v>0</v>
      </c>
      <c r="K44" s="544">
        <v>0</v>
      </c>
      <c r="L44" s="527"/>
      <c r="M44" s="527"/>
      <c r="O44"/>
      <c r="P44"/>
    </row>
    <row r="45" spans="1:16">
      <c r="A45" s="274" t="s">
        <v>13</v>
      </c>
      <c r="B45" s="270">
        <v>13854</v>
      </c>
      <c r="C45" s="319">
        <v>254509899.87</v>
      </c>
      <c r="D45" s="428">
        <v>13108</v>
      </c>
      <c r="E45" s="429">
        <v>244342851.7400004</v>
      </c>
      <c r="F45" s="428">
        <v>746</v>
      </c>
      <c r="G45" s="429">
        <v>10167048.129999982</v>
      </c>
      <c r="H45" s="428">
        <v>7789</v>
      </c>
      <c r="I45" s="429">
        <v>178013878.55000031</v>
      </c>
      <c r="J45" s="428">
        <v>6065</v>
      </c>
      <c r="K45" s="322">
        <v>76496021.319999859</v>
      </c>
      <c r="L45" s="527"/>
      <c r="M45" s="527"/>
      <c r="O45"/>
      <c r="P45"/>
    </row>
    <row r="46" spans="1:16">
      <c r="D46" s="314">
        <v>6</v>
      </c>
      <c r="E46" s="314">
        <v>7</v>
      </c>
      <c r="F46" s="314">
        <v>8</v>
      </c>
      <c r="G46" s="314">
        <v>9</v>
      </c>
      <c r="H46" s="314">
        <v>12</v>
      </c>
      <c r="I46" s="314">
        <v>13</v>
      </c>
      <c r="J46" s="314">
        <v>14</v>
      </c>
      <c r="K46" s="314">
        <v>15</v>
      </c>
      <c r="L46" s="527"/>
      <c r="M46" s="527"/>
      <c r="O46"/>
      <c r="P46"/>
    </row>
    <row r="47" spans="1:16">
      <c r="A47" s="1473" t="s">
        <v>385</v>
      </c>
      <c r="B47" s="1474"/>
      <c r="C47" s="1475"/>
      <c r="D47" s="1479" t="s">
        <v>307</v>
      </c>
      <c r="E47" s="1480"/>
      <c r="F47" s="1480"/>
      <c r="G47" s="1481"/>
      <c r="H47" s="1381" t="s">
        <v>377</v>
      </c>
      <c r="I47" s="1381"/>
      <c r="J47" s="1381"/>
      <c r="K47" s="1381"/>
      <c r="L47" s="527"/>
      <c r="M47" s="527"/>
      <c r="O47"/>
      <c r="P47"/>
    </row>
    <row r="48" spans="1:16">
      <c r="A48" s="1476"/>
      <c r="B48" s="1477"/>
      <c r="C48" s="1478"/>
      <c r="D48" s="1482" t="s">
        <v>375</v>
      </c>
      <c r="E48" s="1482"/>
      <c r="F48" s="1482" t="s">
        <v>376</v>
      </c>
      <c r="G48" s="1482"/>
      <c r="H48" s="1381" t="s">
        <v>2180</v>
      </c>
      <c r="I48" s="1381"/>
      <c r="J48" s="1381" t="s">
        <v>2181</v>
      </c>
      <c r="K48" s="1381"/>
      <c r="L48" s="527"/>
      <c r="M48" s="527"/>
      <c r="O48"/>
      <c r="P48"/>
    </row>
    <row r="49" spans="1:16380" ht="38.25">
      <c r="A49" s="433" t="s">
        <v>373</v>
      </c>
      <c r="B49" s="380" t="s">
        <v>40</v>
      </c>
      <c r="C49" s="381" t="s">
        <v>265</v>
      </c>
      <c r="D49" s="425" t="s">
        <v>40</v>
      </c>
      <c r="E49" s="425" t="s">
        <v>265</v>
      </c>
      <c r="F49" s="425" t="s">
        <v>40</v>
      </c>
      <c r="G49" s="425" t="s">
        <v>265</v>
      </c>
      <c r="H49" s="425" t="s">
        <v>40</v>
      </c>
      <c r="I49" s="425" t="s">
        <v>265</v>
      </c>
      <c r="J49" s="425" t="s">
        <v>40</v>
      </c>
      <c r="K49" s="425" t="s">
        <v>265</v>
      </c>
      <c r="L49" s="527"/>
      <c r="M49" s="527"/>
      <c r="O49"/>
      <c r="P49"/>
    </row>
    <row r="50" spans="1:16380" s="526" customFormat="1">
      <c r="A50" s="665" t="s">
        <v>19</v>
      </c>
      <c r="B50" s="545">
        <v>49451</v>
      </c>
      <c r="C50" s="1120">
        <v>838591798.52999103</v>
      </c>
      <c r="D50" s="542">
        <v>46384</v>
      </c>
      <c r="E50" s="543">
        <v>788814241.26999211</v>
      </c>
      <c r="F50" s="542">
        <v>3067</v>
      </c>
      <c r="G50" s="543">
        <v>49777557.259999886</v>
      </c>
      <c r="H50" s="542">
        <v>27913</v>
      </c>
      <c r="I50" s="543">
        <v>547717763.98999977</v>
      </c>
      <c r="J50" s="542">
        <v>21538</v>
      </c>
      <c r="K50" s="543">
        <v>290874034.54000282</v>
      </c>
      <c r="L50" s="528"/>
      <c r="M50" s="528"/>
      <c r="N50" s="528"/>
      <c r="O50" s="525">
        <v>0</v>
      </c>
      <c r="P50" s="525">
        <v>0</v>
      </c>
      <c r="Q50" s="525">
        <v>0</v>
      </c>
      <c r="R50" s="525">
        <v>0</v>
      </c>
      <c r="S50" s="525">
        <v>0</v>
      </c>
      <c r="T50" s="525">
        <v>0</v>
      </c>
      <c r="U50" s="525">
        <v>0</v>
      </c>
      <c r="V50" s="525">
        <v>0</v>
      </c>
      <c r="W50" s="525">
        <v>0</v>
      </c>
      <c r="X50" s="525">
        <v>0</v>
      </c>
      <c r="Y50" s="525">
        <v>0</v>
      </c>
      <c r="Z50" s="525">
        <v>0</v>
      </c>
      <c r="AA50" s="525">
        <v>0</v>
      </c>
      <c r="AB50" s="525">
        <v>0</v>
      </c>
      <c r="AC50" s="525">
        <v>0</v>
      </c>
      <c r="AD50" s="525">
        <v>0</v>
      </c>
      <c r="AE50" s="525">
        <v>0</v>
      </c>
      <c r="AF50" s="525">
        <v>0</v>
      </c>
      <c r="AG50" s="525">
        <v>0</v>
      </c>
      <c r="AH50" s="525">
        <v>0</v>
      </c>
      <c r="AI50" s="525">
        <v>0</v>
      </c>
      <c r="AJ50" s="525">
        <v>0</v>
      </c>
      <c r="AK50" s="525">
        <v>0</v>
      </c>
      <c r="AL50" s="525">
        <v>0</v>
      </c>
      <c r="AM50" s="525">
        <v>0</v>
      </c>
      <c r="AN50" s="525">
        <v>0</v>
      </c>
      <c r="AO50" s="525">
        <v>0</v>
      </c>
      <c r="AP50" s="525">
        <v>0</v>
      </c>
      <c r="AQ50" s="525">
        <v>0</v>
      </c>
      <c r="AR50" s="525">
        <v>0</v>
      </c>
      <c r="AS50" s="525">
        <v>0</v>
      </c>
      <c r="AT50" s="525">
        <v>0</v>
      </c>
      <c r="AU50" s="525">
        <v>0</v>
      </c>
      <c r="AV50" s="525">
        <v>0</v>
      </c>
      <c r="AW50" s="525">
        <v>0</v>
      </c>
      <c r="AX50" s="525">
        <v>0</v>
      </c>
      <c r="AY50" s="525">
        <v>0</v>
      </c>
      <c r="AZ50" s="525">
        <v>0</v>
      </c>
      <c r="BA50" s="525">
        <v>0</v>
      </c>
      <c r="BB50" s="525">
        <v>0</v>
      </c>
      <c r="BC50" s="525">
        <v>0</v>
      </c>
      <c r="BD50" s="525">
        <v>0</v>
      </c>
      <c r="BE50" s="525">
        <v>0</v>
      </c>
      <c r="BF50" s="525">
        <v>0</v>
      </c>
      <c r="BG50" s="525">
        <v>0</v>
      </c>
      <c r="BH50" s="525">
        <v>0</v>
      </c>
      <c r="BI50" s="525">
        <v>0</v>
      </c>
      <c r="BJ50" s="525">
        <v>0</v>
      </c>
      <c r="BK50" s="525">
        <v>0</v>
      </c>
      <c r="BL50" s="525">
        <v>0</v>
      </c>
      <c r="BM50" s="525">
        <v>0</v>
      </c>
      <c r="BN50" s="525">
        <v>0</v>
      </c>
      <c r="BO50" s="525">
        <v>0</v>
      </c>
      <c r="BP50" s="525">
        <v>0</v>
      </c>
      <c r="BQ50" s="525">
        <v>0</v>
      </c>
      <c r="BR50" s="525">
        <v>0</v>
      </c>
      <c r="BS50" s="525">
        <v>0</v>
      </c>
      <c r="BT50" s="525">
        <v>0</v>
      </c>
      <c r="BU50" s="525">
        <v>0</v>
      </c>
      <c r="BV50" s="525">
        <v>0</v>
      </c>
      <c r="BW50" s="525">
        <v>0</v>
      </c>
      <c r="BX50" s="525">
        <v>0</v>
      </c>
      <c r="BY50" s="525">
        <v>0</v>
      </c>
      <c r="BZ50" s="525">
        <v>0</v>
      </c>
      <c r="CA50" s="525">
        <v>0</v>
      </c>
      <c r="CB50" s="525">
        <v>0</v>
      </c>
      <c r="CC50" s="525">
        <v>0</v>
      </c>
      <c r="CD50" s="525">
        <v>0</v>
      </c>
      <c r="CE50" s="525">
        <v>0</v>
      </c>
      <c r="CF50" s="525">
        <v>0</v>
      </c>
      <c r="CG50" s="525">
        <v>0</v>
      </c>
      <c r="CH50" s="525">
        <v>0</v>
      </c>
      <c r="CI50" s="525">
        <v>0</v>
      </c>
      <c r="CJ50" s="525">
        <v>0</v>
      </c>
      <c r="CK50" s="525">
        <v>0</v>
      </c>
      <c r="CL50" s="525">
        <v>0</v>
      </c>
      <c r="CM50" s="525">
        <v>0</v>
      </c>
      <c r="CN50" s="525">
        <v>0</v>
      </c>
      <c r="CO50" s="525">
        <v>0</v>
      </c>
      <c r="CP50" s="525">
        <v>0</v>
      </c>
      <c r="CQ50" s="525">
        <v>0</v>
      </c>
      <c r="CR50" s="525">
        <v>0</v>
      </c>
      <c r="CS50" s="525">
        <v>0</v>
      </c>
      <c r="CT50" s="525">
        <v>0</v>
      </c>
      <c r="CU50" s="525">
        <v>0</v>
      </c>
      <c r="CV50" s="525">
        <v>0</v>
      </c>
      <c r="CW50" s="525">
        <v>0</v>
      </c>
      <c r="CX50" s="525">
        <v>0</v>
      </c>
      <c r="CY50" s="525">
        <v>0</v>
      </c>
      <c r="CZ50" s="525">
        <v>0</v>
      </c>
      <c r="DA50" s="525">
        <v>0</v>
      </c>
      <c r="DB50" s="525">
        <v>0</v>
      </c>
      <c r="DC50" s="525">
        <v>0</v>
      </c>
      <c r="DD50" s="525">
        <v>0</v>
      </c>
      <c r="DE50" s="525">
        <v>0</v>
      </c>
      <c r="DF50" s="525">
        <v>0</v>
      </c>
      <c r="DG50" s="525">
        <v>0</v>
      </c>
      <c r="DH50" s="525">
        <v>0</v>
      </c>
      <c r="DI50" s="525">
        <v>0</v>
      </c>
      <c r="DJ50" s="525">
        <v>0</v>
      </c>
      <c r="DK50" s="525">
        <v>0</v>
      </c>
      <c r="DL50" s="525">
        <v>0</v>
      </c>
      <c r="DM50" s="525">
        <v>0</v>
      </c>
      <c r="DN50" s="525">
        <v>0</v>
      </c>
      <c r="DO50" s="525">
        <v>0</v>
      </c>
      <c r="DP50" s="525">
        <v>0</v>
      </c>
      <c r="DQ50" s="525">
        <v>0</v>
      </c>
      <c r="DR50" s="525">
        <v>0</v>
      </c>
      <c r="DS50" s="525">
        <v>0</v>
      </c>
      <c r="DT50" s="525">
        <v>0</v>
      </c>
      <c r="DU50" s="525">
        <v>0</v>
      </c>
      <c r="DV50" s="525">
        <v>0</v>
      </c>
      <c r="DW50" s="525">
        <v>0</v>
      </c>
      <c r="DX50" s="525">
        <v>0</v>
      </c>
      <c r="DY50" s="525">
        <v>0</v>
      </c>
      <c r="DZ50" s="525">
        <v>0</v>
      </c>
      <c r="EA50" s="525">
        <v>0</v>
      </c>
      <c r="EB50" s="525">
        <v>0</v>
      </c>
      <c r="EC50" s="525">
        <v>0</v>
      </c>
      <c r="ED50" s="525">
        <v>0</v>
      </c>
      <c r="EE50" s="525">
        <v>0</v>
      </c>
      <c r="EF50" s="525">
        <v>0</v>
      </c>
      <c r="EG50" s="525">
        <v>0</v>
      </c>
      <c r="EH50" s="525">
        <v>0</v>
      </c>
      <c r="EI50" s="525">
        <v>0</v>
      </c>
      <c r="EJ50" s="525">
        <v>0</v>
      </c>
      <c r="EK50" s="525">
        <v>0</v>
      </c>
      <c r="EL50" s="525">
        <v>0</v>
      </c>
      <c r="EM50" s="525">
        <v>0</v>
      </c>
      <c r="EN50" s="525">
        <v>0</v>
      </c>
      <c r="EO50" s="525">
        <v>0</v>
      </c>
      <c r="EP50" s="525">
        <v>0</v>
      </c>
      <c r="EQ50" s="525">
        <v>0</v>
      </c>
      <c r="ER50" s="525">
        <v>0</v>
      </c>
      <c r="ES50" s="525">
        <v>0</v>
      </c>
      <c r="ET50" s="525">
        <v>0</v>
      </c>
      <c r="EU50" s="525">
        <v>0</v>
      </c>
      <c r="EV50" s="525">
        <v>0</v>
      </c>
      <c r="EW50" s="525">
        <v>0</v>
      </c>
      <c r="EX50" s="525">
        <v>0</v>
      </c>
      <c r="EY50" s="525">
        <v>0</v>
      </c>
      <c r="EZ50" s="525">
        <v>0</v>
      </c>
      <c r="FA50" s="525">
        <v>0</v>
      </c>
      <c r="FB50" s="525">
        <v>0</v>
      </c>
      <c r="FC50" s="525">
        <v>0</v>
      </c>
      <c r="FD50" s="525">
        <v>0</v>
      </c>
      <c r="FE50" s="525">
        <v>0</v>
      </c>
      <c r="FF50" s="525">
        <v>0</v>
      </c>
      <c r="FG50" s="525">
        <v>0</v>
      </c>
      <c r="FH50" s="525">
        <v>0</v>
      </c>
      <c r="FI50" s="525">
        <v>0</v>
      </c>
      <c r="FJ50" s="525">
        <v>0</v>
      </c>
      <c r="FK50" s="525">
        <v>0</v>
      </c>
      <c r="FL50" s="525">
        <v>0</v>
      </c>
      <c r="FM50" s="525">
        <v>0</v>
      </c>
      <c r="FN50" s="525">
        <v>0</v>
      </c>
      <c r="FO50" s="525">
        <v>0</v>
      </c>
      <c r="FP50" s="525">
        <v>0</v>
      </c>
      <c r="FQ50" s="525">
        <v>0</v>
      </c>
      <c r="FR50" s="525">
        <v>0</v>
      </c>
      <c r="FS50" s="525">
        <v>0</v>
      </c>
      <c r="FT50" s="525">
        <v>0</v>
      </c>
      <c r="FU50" s="525">
        <v>0</v>
      </c>
      <c r="FV50" s="525">
        <v>0</v>
      </c>
      <c r="FW50" s="525">
        <v>0</v>
      </c>
      <c r="FX50" s="525">
        <v>0</v>
      </c>
      <c r="FY50" s="525">
        <v>0</v>
      </c>
      <c r="FZ50" s="525">
        <v>0</v>
      </c>
      <c r="GA50" s="525">
        <v>0</v>
      </c>
      <c r="GB50" s="525">
        <v>0</v>
      </c>
      <c r="GC50" s="525">
        <v>0</v>
      </c>
      <c r="GD50" s="525">
        <v>0</v>
      </c>
      <c r="GE50" s="525">
        <v>0</v>
      </c>
      <c r="GF50" s="525">
        <v>0</v>
      </c>
      <c r="GG50" s="525">
        <v>0</v>
      </c>
      <c r="GH50" s="525">
        <v>0</v>
      </c>
      <c r="GI50" s="525">
        <v>0</v>
      </c>
      <c r="GJ50" s="525">
        <v>0</v>
      </c>
      <c r="GK50" s="525">
        <v>0</v>
      </c>
      <c r="GL50" s="525">
        <v>0</v>
      </c>
      <c r="GM50" s="525">
        <v>0</v>
      </c>
      <c r="GN50" s="525">
        <v>0</v>
      </c>
      <c r="GO50" s="525">
        <v>0</v>
      </c>
      <c r="GP50" s="525">
        <v>0</v>
      </c>
      <c r="GQ50" s="525">
        <v>0</v>
      </c>
      <c r="GR50" s="525">
        <v>0</v>
      </c>
      <c r="GS50" s="525">
        <v>0</v>
      </c>
      <c r="GT50" s="525">
        <v>0</v>
      </c>
      <c r="GU50" s="525">
        <v>0</v>
      </c>
      <c r="GV50" s="525">
        <v>0</v>
      </c>
      <c r="GW50" s="525">
        <v>0</v>
      </c>
      <c r="GX50" s="525">
        <v>0</v>
      </c>
      <c r="GY50" s="525">
        <v>0</v>
      </c>
      <c r="GZ50" s="525">
        <v>0</v>
      </c>
      <c r="HA50" s="525">
        <v>0</v>
      </c>
      <c r="HB50" s="525">
        <v>0</v>
      </c>
      <c r="HC50" s="525">
        <v>0</v>
      </c>
      <c r="HD50" s="525">
        <v>0</v>
      </c>
      <c r="HE50" s="525">
        <v>0</v>
      </c>
      <c r="HF50" s="525">
        <v>0</v>
      </c>
      <c r="HG50" s="525">
        <v>0</v>
      </c>
      <c r="HH50" s="525">
        <v>0</v>
      </c>
      <c r="HI50" s="525">
        <v>0</v>
      </c>
      <c r="HJ50" s="525">
        <v>0</v>
      </c>
      <c r="HK50" s="525">
        <v>0</v>
      </c>
      <c r="HL50" s="525">
        <v>0</v>
      </c>
      <c r="HM50" s="525">
        <v>0</v>
      </c>
      <c r="HN50" s="525">
        <v>0</v>
      </c>
      <c r="HO50" s="525">
        <v>0</v>
      </c>
      <c r="HP50" s="525">
        <v>0</v>
      </c>
      <c r="HQ50" s="525">
        <v>0</v>
      </c>
      <c r="HR50" s="525">
        <v>0</v>
      </c>
      <c r="HS50" s="525">
        <v>0</v>
      </c>
      <c r="HT50" s="525">
        <v>0</v>
      </c>
      <c r="HU50" s="525">
        <v>0</v>
      </c>
      <c r="HV50" s="525">
        <v>0</v>
      </c>
      <c r="HW50" s="525">
        <v>0</v>
      </c>
      <c r="HX50" s="525">
        <v>0</v>
      </c>
      <c r="HY50" s="525">
        <v>0</v>
      </c>
      <c r="HZ50" s="525">
        <v>0</v>
      </c>
      <c r="IA50" s="525">
        <v>0</v>
      </c>
      <c r="IB50" s="525">
        <v>0</v>
      </c>
      <c r="IC50" s="525">
        <v>0</v>
      </c>
      <c r="ID50" s="525">
        <v>0</v>
      </c>
      <c r="IE50" s="525">
        <v>0</v>
      </c>
      <c r="IF50" s="525">
        <v>0</v>
      </c>
      <c r="IG50" s="525">
        <v>0</v>
      </c>
      <c r="IH50" s="525">
        <v>0</v>
      </c>
      <c r="II50" s="525">
        <v>0</v>
      </c>
      <c r="IJ50" s="525">
        <v>0</v>
      </c>
      <c r="IK50" s="525">
        <v>0</v>
      </c>
      <c r="IL50" s="525">
        <v>0</v>
      </c>
      <c r="IM50" s="525">
        <v>0</v>
      </c>
      <c r="IN50" s="525">
        <v>0</v>
      </c>
      <c r="IO50" s="525">
        <v>0</v>
      </c>
      <c r="IP50" s="525">
        <v>0</v>
      </c>
      <c r="IQ50" s="525">
        <v>0</v>
      </c>
      <c r="IR50" s="525">
        <v>0</v>
      </c>
      <c r="IS50" s="525">
        <v>0</v>
      </c>
      <c r="IT50" s="525">
        <v>0</v>
      </c>
      <c r="IU50" s="525">
        <v>0</v>
      </c>
      <c r="IV50" s="525">
        <v>0</v>
      </c>
      <c r="IW50" s="525">
        <v>0</v>
      </c>
      <c r="IX50" s="525">
        <v>0</v>
      </c>
      <c r="IY50" s="525">
        <v>0</v>
      </c>
      <c r="IZ50" s="525">
        <v>0</v>
      </c>
      <c r="JA50" s="525">
        <v>0</v>
      </c>
      <c r="JB50" s="525">
        <v>0</v>
      </c>
      <c r="JC50" s="525">
        <v>0</v>
      </c>
      <c r="JD50" s="525">
        <v>0</v>
      </c>
      <c r="JE50" s="525">
        <v>0</v>
      </c>
      <c r="JF50" s="525">
        <v>0</v>
      </c>
      <c r="JG50" s="525">
        <v>0</v>
      </c>
      <c r="JH50" s="525">
        <v>0</v>
      </c>
      <c r="JI50" s="525">
        <v>0</v>
      </c>
      <c r="JJ50" s="525">
        <v>0</v>
      </c>
      <c r="JK50" s="525">
        <v>0</v>
      </c>
      <c r="JL50" s="525">
        <v>0</v>
      </c>
      <c r="JM50" s="525">
        <v>0</v>
      </c>
      <c r="JN50" s="525">
        <v>0</v>
      </c>
      <c r="JO50" s="525">
        <v>0</v>
      </c>
      <c r="JP50" s="525">
        <v>0</v>
      </c>
      <c r="JQ50" s="525">
        <v>0</v>
      </c>
      <c r="JR50" s="525">
        <v>0</v>
      </c>
      <c r="JS50" s="525">
        <v>0</v>
      </c>
      <c r="JT50" s="525">
        <v>0</v>
      </c>
      <c r="JU50" s="525">
        <v>0</v>
      </c>
      <c r="JV50" s="525">
        <v>0</v>
      </c>
      <c r="JW50" s="525">
        <v>0</v>
      </c>
      <c r="JX50" s="525">
        <v>0</v>
      </c>
      <c r="JY50" s="525">
        <v>0</v>
      </c>
      <c r="JZ50" s="525">
        <v>0</v>
      </c>
      <c r="KA50" s="525">
        <v>0</v>
      </c>
      <c r="KB50" s="525">
        <v>0</v>
      </c>
      <c r="KC50" s="525">
        <v>0</v>
      </c>
      <c r="KD50" s="525">
        <v>0</v>
      </c>
      <c r="KE50" s="525">
        <v>0</v>
      </c>
      <c r="KF50" s="525">
        <v>0</v>
      </c>
      <c r="KG50" s="525">
        <v>0</v>
      </c>
      <c r="KH50" s="525">
        <v>0</v>
      </c>
      <c r="KI50" s="525">
        <v>0</v>
      </c>
      <c r="KJ50" s="525">
        <v>0</v>
      </c>
      <c r="KK50" s="525">
        <v>0</v>
      </c>
      <c r="KL50" s="525">
        <v>0</v>
      </c>
      <c r="KM50" s="525">
        <v>0</v>
      </c>
      <c r="KN50" s="525">
        <v>0</v>
      </c>
      <c r="KO50" s="525">
        <v>0</v>
      </c>
      <c r="KP50" s="525">
        <v>0</v>
      </c>
      <c r="KQ50" s="525">
        <v>0</v>
      </c>
      <c r="KR50" s="525">
        <v>0</v>
      </c>
      <c r="KS50" s="525">
        <v>0</v>
      </c>
      <c r="KT50" s="525">
        <v>0</v>
      </c>
      <c r="KU50" s="525">
        <v>0</v>
      </c>
      <c r="KV50" s="525">
        <v>0</v>
      </c>
      <c r="KW50" s="525">
        <v>0</v>
      </c>
      <c r="KX50" s="525">
        <v>0</v>
      </c>
      <c r="KY50" s="525">
        <v>0</v>
      </c>
      <c r="KZ50" s="525">
        <v>0</v>
      </c>
      <c r="LA50" s="525">
        <v>0</v>
      </c>
      <c r="LB50" s="525">
        <v>0</v>
      </c>
      <c r="LC50" s="525">
        <v>0</v>
      </c>
      <c r="LD50" s="525">
        <v>0</v>
      </c>
      <c r="LE50" s="525">
        <v>0</v>
      </c>
      <c r="LF50" s="525">
        <v>0</v>
      </c>
      <c r="LG50" s="525">
        <v>0</v>
      </c>
      <c r="LH50" s="525">
        <v>0</v>
      </c>
      <c r="LI50" s="525">
        <v>0</v>
      </c>
      <c r="LJ50" s="525">
        <v>0</v>
      </c>
      <c r="LK50" s="525">
        <v>0</v>
      </c>
      <c r="LL50" s="525">
        <v>0</v>
      </c>
      <c r="LM50" s="525">
        <v>0</v>
      </c>
      <c r="LN50" s="525">
        <v>0</v>
      </c>
      <c r="LO50" s="525">
        <v>0</v>
      </c>
      <c r="LP50" s="525">
        <v>0</v>
      </c>
      <c r="LQ50" s="525">
        <v>0</v>
      </c>
      <c r="LR50" s="525">
        <v>0</v>
      </c>
      <c r="LS50" s="525">
        <v>0</v>
      </c>
      <c r="LT50" s="525">
        <v>0</v>
      </c>
      <c r="LU50" s="525">
        <v>0</v>
      </c>
      <c r="LV50" s="525">
        <v>0</v>
      </c>
      <c r="LW50" s="525">
        <v>0</v>
      </c>
      <c r="LX50" s="525">
        <v>0</v>
      </c>
      <c r="LY50" s="525">
        <v>0</v>
      </c>
      <c r="LZ50" s="525">
        <v>0</v>
      </c>
      <c r="MA50" s="525">
        <v>0</v>
      </c>
      <c r="MB50" s="525">
        <v>0</v>
      </c>
      <c r="MC50" s="525">
        <v>0</v>
      </c>
      <c r="MD50" s="525">
        <v>0</v>
      </c>
      <c r="ME50" s="525">
        <v>0</v>
      </c>
      <c r="MF50" s="525">
        <v>0</v>
      </c>
      <c r="MG50" s="525">
        <v>0</v>
      </c>
      <c r="MH50" s="525">
        <v>0</v>
      </c>
      <c r="MI50" s="525">
        <v>0</v>
      </c>
      <c r="MJ50" s="525">
        <v>0</v>
      </c>
      <c r="MK50" s="525">
        <v>0</v>
      </c>
      <c r="ML50" s="525">
        <v>0</v>
      </c>
      <c r="MM50" s="525">
        <v>0</v>
      </c>
      <c r="MN50" s="525">
        <v>0</v>
      </c>
      <c r="MO50" s="525">
        <v>0</v>
      </c>
      <c r="MP50" s="525">
        <v>0</v>
      </c>
      <c r="MQ50" s="525">
        <v>0</v>
      </c>
      <c r="MR50" s="525">
        <v>0</v>
      </c>
      <c r="MS50" s="525">
        <v>0</v>
      </c>
      <c r="MT50" s="525">
        <v>0</v>
      </c>
      <c r="MU50" s="525">
        <v>0</v>
      </c>
      <c r="MV50" s="525">
        <v>0</v>
      </c>
      <c r="MW50" s="525">
        <v>0</v>
      </c>
      <c r="MX50" s="525">
        <v>0</v>
      </c>
      <c r="MY50" s="525">
        <v>0</v>
      </c>
      <c r="MZ50" s="525">
        <v>0</v>
      </c>
      <c r="NA50" s="525">
        <v>0</v>
      </c>
      <c r="NB50" s="525">
        <v>0</v>
      </c>
      <c r="NC50" s="525">
        <v>0</v>
      </c>
      <c r="ND50" s="525">
        <v>0</v>
      </c>
      <c r="NE50" s="525">
        <v>0</v>
      </c>
      <c r="NF50" s="525">
        <v>0</v>
      </c>
      <c r="NG50" s="525">
        <v>0</v>
      </c>
      <c r="NH50" s="525">
        <v>0</v>
      </c>
      <c r="NI50" s="525">
        <v>0</v>
      </c>
      <c r="NJ50" s="525">
        <v>0</v>
      </c>
      <c r="NK50" s="525">
        <v>0</v>
      </c>
      <c r="NL50" s="525">
        <v>0</v>
      </c>
      <c r="NM50" s="525">
        <v>0</v>
      </c>
      <c r="NN50" s="525">
        <v>0</v>
      </c>
      <c r="NO50" s="525">
        <v>0</v>
      </c>
      <c r="NP50" s="525">
        <v>0</v>
      </c>
      <c r="NQ50" s="525">
        <v>0</v>
      </c>
      <c r="NR50" s="525">
        <v>0</v>
      </c>
      <c r="NS50" s="525">
        <v>0</v>
      </c>
      <c r="NT50" s="525">
        <v>0</v>
      </c>
      <c r="NU50" s="525">
        <v>0</v>
      </c>
      <c r="NV50" s="525">
        <v>0</v>
      </c>
      <c r="NW50" s="525">
        <v>0</v>
      </c>
      <c r="NX50" s="525">
        <v>0</v>
      </c>
      <c r="NY50" s="525">
        <v>0</v>
      </c>
      <c r="NZ50" s="525">
        <v>0</v>
      </c>
      <c r="OA50" s="525">
        <v>0</v>
      </c>
      <c r="OB50" s="525">
        <v>0</v>
      </c>
      <c r="OC50" s="525">
        <v>0</v>
      </c>
      <c r="OD50" s="525">
        <v>0</v>
      </c>
      <c r="OE50" s="525">
        <v>0</v>
      </c>
      <c r="OF50" s="525">
        <v>0</v>
      </c>
      <c r="OG50" s="525">
        <v>0</v>
      </c>
      <c r="OH50" s="525">
        <v>0</v>
      </c>
      <c r="OI50" s="525">
        <v>0</v>
      </c>
      <c r="OJ50" s="525">
        <v>0</v>
      </c>
      <c r="OK50" s="525">
        <v>0</v>
      </c>
      <c r="OL50" s="525">
        <v>0</v>
      </c>
      <c r="OM50" s="525">
        <v>0</v>
      </c>
      <c r="ON50" s="525">
        <v>0</v>
      </c>
      <c r="OO50" s="525">
        <v>0</v>
      </c>
      <c r="OP50" s="525">
        <v>0</v>
      </c>
      <c r="OQ50" s="525">
        <v>0</v>
      </c>
      <c r="OR50" s="525">
        <v>0</v>
      </c>
      <c r="OS50" s="525">
        <v>0</v>
      </c>
      <c r="OT50" s="525">
        <v>0</v>
      </c>
      <c r="OU50" s="525">
        <v>0</v>
      </c>
      <c r="OV50" s="525">
        <v>0</v>
      </c>
      <c r="OW50" s="525">
        <v>0</v>
      </c>
      <c r="OX50" s="525">
        <v>0</v>
      </c>
      <c r="OY50" s="525">
        <v>0</v>
      </c>
      <c r="OZ50" s="525">
        <v>0</v>
      </c>
      <c r="PA50" s="525">
        <v>0</v>
      </c>
      <c r="PB50" s="525">
        <v>0</v>
      </c>
      <c r="PC50" s="525">
        <v>0</v>
      </c>
      <c r="PD50" s="525">
        <v>0</v>
      </c>
      <c r="PE50" s="525">
        <v>0</v>
      </c>
      <c r="PF50" s="525">
        <v>0</v>
      </c>
      <c r="PG50" s="525">
        <v>0</v>
      </c>
      <c r="PH50" s="525">
        <v>0</v>
      </c>
      <c r="PI50" s="525">
        <v>0</v>
      </c>
      <c r="PJ50" s="525">
        <v>0</v>
      </c>
      <c r="PK50" s="525">
        <v>0</v>
      </c>
      <c r="PL50" s="525">
        <v>0</v>
      </c>
      <c r="PM50" s="525">
        <v>0</v>
      </c>
      <c r="PN50" s="525">
        <v>0</v>
      </c>
      <c r="PO50" s="525">
        <v>0</v>
      </c>
      <c r="PP50" s="525">
        <v>0</v>
      </c>
      <c r="PQ50" s="525">
        <v>0</v>
      </c>
      <c r="PR50" s="525">
        <v>0</v>
      </c>
      <c r="PS50" s="525">
        <v>0</v>
      </c>
      <c r="PT50" s="525">
        <v>0</v>
      </c>
      <c r="PU50" s="525">
        <v>0</v>
      </c>
      <c r="PV50" s="525">
        <v>0</v>
      </c>
      <c r="PW50" s="525">
        <v>0</v>
      </c>
      <c r="PX50" s="525">
        <v>0</v>
      </c>
      <c r="PY50" s="525">
        <v>0</v>
      </c>
      <c r="PZ50" s="525">
        <v>0</v>
      </c>
      <c r="QA50" s="525">
        <v>0</v>
      </c>
      <c r="QB50" s="525">
        <v>0</v>
      </c>
      <c r="QC50" s="525">
        <v>0</v>
      </c>
      <c r="QD50" s="525">
        <v>0</v>
      </c>
      <c r="QE50" s="525">
        <v>0</v>
      </c>
      <c r="QF50" s="525">
        <v>0</v>
      </c>
      <c r="QG50" s="525">
        <v>0</v>
      </c>
      <c r="QH50" s="525">
        <v>0</v>
      </c>
      <c r="QI50" s="525">
        <v>0</v>
      </c>
      <c r="QJ50" s="525">
        <v>0</v>
      </c>
      <c r="QK50" s="525">
        <v>0</v>
      </c>
      <c r="QL50" s="525">
        <v>0</v>
      </c>
      <c r="QM50" s="525">
        <v>0</v>
      </c>
      <c r="QN50" s="525">
        <v>0</v>
      </c>
      <c r="QO50" s="525">
        <v>0</v>
      </c>
      <c r="QP50" s="525">
        <v>0</v>
      </c>
      <c r="QQ50" s="525">
        <v>0</v>
      </c>
      <c r="QR50" s="525">
        <v>0</v>
      </c>
      <c r="QS50" s="525">
        <v>0</v>
      </c>
      <c r="QT50" s="525">
        <v>0</v>
      </c>
      <c r="QU50" s="525">
        <v>0</v>
      </c>
      <c r="QV50" s="525">
        <v>0</v>
      </c>
      <c r="QW50" s="525">
        <v>0</v>
      </c>
      <c r="QX50" s="525">
        <v>0</v>
      </c>
      <c r="QY50" s="525">
        <v>0</v>
      </c>
      <c r="QZ50" s="525">
        <v>0</v>
      </c>
      <c r="RA50" s="525">
        <v>0</v>
      </c>
      <c r="RB50" s="525">
        <v>0</v>
      </c>
      <c r="RC50" s="525">
        <v>0</v>
      </c>
      <c r="RD50" s="525">
        <v>0</v>
      </c>
      <c r="RE50" s="525">
        <v>0</v>
      </c>
      <c r="RF50" s="525">
        <v>0</v>
      </c>
      <c r="RG50" s="525">
        <v>0</v>
      </c>
      <c r="RH50" s="525">
        <v>0</v>
      </c>
      <c r="RI50" s="525">
        <v>0</v>
      </c>
      <c r="RJ50" s="525">
        <v>0</v>
      </c>
      <c r="RK50" s="525">
        <v>0</v>
      </c>
      <c r="RL50" s="525">
        <v>0</v>
      </c>
      <c r="RM50" s="525">
        <v>0</v>
      </c>
      <c r="RN50" s="525">
        <v>0</v>
      </c>
      <c r="RO50" s="525">
        <v>0</v>
      </c>
      <c r="RP50" s="525">
        <v>0</v>
      </c>
      <c r="RQ50" s="525">
        <v>0</v>
      </c>
      <c r="RR50" s="525">
        <v>0</v>
      </c>
      <c r="RS50" s="525">
        <v>0</v>
      </c>
      <c r="RT50" s="525">
        <v>0</v>
      </c>
      <c r="RU50" s="525">
        <v>0</v>
      </c>
      <c r="RV50" s="525">
        <v>0</v>
      </c>
      <c r="RW50" s="525">
        <v>0</v>
      </c>
      <c r="RX50" s="525">
        <v>0</v>
      </c>
      <c r="RY50" s="525">
        <v>0</v>
      </c>
      <c r="RZ50" s="525">
        <v>0</v>
      </c>
      <c r="SA50" s="525">
        <v>0</v>
      </c>
      <c r="SB50" s="525">
        <v>0</v>
      </c>
      <c r="SC50" s="525">
        <v>0</v>
      </c>
      <c r="SD50" s="525">
        <v>0</v>
      </c>
      <c r="SE50" s="525">
        <v>0</v>
      </c>
      <c r="SF50" s="525">
        <v>0</v>
      </c>
      <c r="SG50" s="525">
        <v>0</v>
      </c>
      <c r="SH50" s="525">
        <v>0</v>
      </c>
      <c r="SI50" s="525">
        <v>0</v>
      </c>
      <c r="SJ50" s="525">
        <v>0</v>
      </c>
      <c r="SK50" s="525">
        <v>0</v>
      </c>
      <c r="SL50" s="525">
        <v>0</v>
      </c>
      <c r="SM50" s="525">
        <v>0</v>
      </c>
      <c r="SN50" s="525">
        <v>0</v>
      </c>
      <c r="SO50" s="525">
        <v>0</v>
      </c>
      <c r="SP50" s="525">
        <v>0</v>
      </c>
      <c r="SQ50" s="525">
        <v>0</v>
      </c>
      <c r="SR50" s="525">
        <v>0</v>
      </c>
      <c r="SS50" s="525">
        <v>0</v>
      </c>
      <c r="ST50" s="525">
        <v>0</v>
      </c>
      <c r="SU50" s="525">
        <v>0</v>
      </c>
      <c r="SV50" s="525">
        <v>0</v>
      </c>
      <c r="SW50" s="525">
        <v>0</v>
      </c>
      <c r="SX50" s="525">
        <v>0</v>
      </c>
      <c r="SY50" s="525">
        <v>0</v>
      </c>
      <c r="SZ50" s="525">
        <v>0</v>
      </c>
      <c r="TA50" s="525">
        <v>0</v>
      </c>
      <c r="TB50" s="525">
        <v>0</v>
      </c>
      <c r="TC50" s="525">
        <v>0</v>
      </c>
      <c r="TD50" s="525">
        <v>0</v>
      </c>
      <c r="TE50" s="525">
        <v>0</v>
      </c>
      <c r="TF50" s="525">
        <v>0</v>
      </c>
      <c r="TG50" s="525">
        <v>0</v>
      </c>
      <c r="TH50" s="525">
        <v>0</v>
      </c>
      <c r="TI50" s="525">
        <v>0</v>
      </c>
      <c r="TJ50" s="525">
        <v>0</v>
      </c>
      <c r="TK50" s="525">
        <v>0</v>
      </c>
      <c r="TL50" s="525">
        <v>0</v>
      </c>
      <c r="TM50" s="525">
        <v>0</v>
      </c>
      <c r="TN50" s="525">
        <v>0</v>
      </c>
      <c r="TO50" s="525">
        <v>0</v>
      </c>
      <c r="TP50" s="525">
        <v>0</v>
      </c>
      <c r="TQ50" s="525">
        <v>0</v>
      </c>
      <c r="TR50" s="525">
        <v>0</v>
      </c>
      <c r="TS50" s="525">
        <v>0</v>
      </c>
      <c r="TT50" s="525">
        <v>0</v>
      </c>
      <c r="TU50" s="525">
        <v>0</v>
      </c>
      <c r="TV50" s="525">
        <v>0</v>
      </c>
      <c r="TW50" s="525">
        <v>0</v>
      </c>
      <c r="TX50" s="525">
        <v>0</v>
      </c>
      <c r="TY50" s="525">
        <v>0</v>
      </c>
      <c r="TZ50" s="525">
        <v>0</v>
      </c>
      <c r="UA50" s="525">
        <v>0</v>
      </c>
      <c r="UB50" s="525">
        <v>0</v>
      </c>
      <c r="UC50" s="525">
        <v>0</v>
      </c>
      <c r="UD50" s="525">
        <v>0</v>
      </c>
      <c r="UE50" s="525">
        <v>0</v>
      </c>
      <c r="UF50" s="525">
        <v>0</v>
      </c>
      <c r="UG50" s="525">
        <v>0</v>
      </c>
      <c r="UH50" s="525">
        <v>0</v>
      </c>
      <c r="UI50" s="525">
        <v>0</v>
      </c>
      <c r="UJ50" s="525">
        <v>0</v>
      </c>
      <c r="UK50" s="525">
        <v>0</v>
      </c>
      <c r="UL50" s="525">
        <v>0</v>
      </c>
      <c r="UM50" s="525">
        <v>0</v>
      </c>
      <c r="UN50" s="525">
        <v>0</v>
      </c>
      <c r="UO50" s="525">
        <v>0</v>
      </c>
      <c r="UP50" s="525">
        <v>0</v>
      </c>
      <c r="UQ50" s="525">
        <v>0</v>
      </c>
      <c r="UR50" s="525">
        <v>0</v>
      </c>
      <c r="US50" s="525">
        <v>0</v>
      </c>
      <c r="UT50" s="525">
        <v>0</v>
      </c>
      <c r="UU50" s="525">
        <v>0</v>
      </c>
      <c r="UV50" s="525">
        <v>0</v>
      </c>
      <c r="UW50" s="525">
        <v>0</v>
      </c>
      <c r="UX50" s="525">
        <v>0</v>
      </c>
      <c r="UY50" s="525">
        <v>0</v>
      </c>
      <c r="UZ50" s="525">
        <v>0</v>
      </c>
      <c r="VA50" s="525">
        <v>0</v>
      </c>
      <c r="VB50" s="525">
        <v>0</v>
      </c>
      <c r="VC50" s="525">
        <v>0</v>
      </c>
      <c r="VD50" s="525">
        <v>0</v>
      </c>
      <c r="VE50" s="525">
        <v>0</v>
      </c>
      <c r="VF50" s="525">
        <v>0</v>
      </c>
      <c r="VG50" s="525">
        <v>0</v>
      </c>
      <c r="VH50" s="525">
        <v>0</v>
      </c>
      <c r="VI50" s="525">
        <v>0</v>
      </c>
      <c r="VJ50" s="525">
        <v>0</v>
      </c>
      <c r="VK50" s="525">
        <v>0</v>
      </c>
      <c r="VL50" s="525">
        <v>0</v>
      </c>
      <c r="VM50" s="525">
        <v>0</v>
      </c>
      <c r="VN50" s="525">
        <v>0</v>
      </c>
      <c r="VO50" s="525">
        <v>0</v>
      </c>
      <c r="VP50" s="525">
        <v>0</v>
      </c>
      <c r="VQ50" s="525">
        <v>0</v>
      </c>
      <c r="VR50" s="525">
        <v>0</v>
      </c>
      <c r="VS50" s="525">
        <v>0</v>
      </c>
      <c r="VT50" s="525">
        <v>0</v>
      </c>
      <c r="VU50" s="525">
        <v>0</v>
      </c>
      <c r="VV50" s="525">
        <v>0</v>
      </c>
      <c r="VW50" s="525">
        <v>0</v>
      </c>
      <c r="VX50" s="525">
        <v>0</v>
      </c>
      <c r="VY50" s="525">
        <v>0</v>
      </c>
      <c r="VZ50" s="525">
        <v>0</v>
      </c>
      <c r="WA50" s="525">
        <v>0</v>
      </c>
      <c r="WB50" s="525">
        <v>0</v>
      </c>
      <c r="WC50" s="525">
        <v>0</v>
      </c>
      <c r="WD50" s="525">
        <v>0</v>
      </c>
      <c r="WE50" s="525">
        <v>0</v>
      </c>
      <c r="WF50" s="525">
        <v>0</v>
      </c>
      <c r="WG50" s="525">
        <v>0</v>
      </c>
      <c r="WH50" s="525">
        <v>0</v>
      </c>
      <c r="WI50" s="525">
        <v>0</v>
      </c>
      <c r="WJ50" s="525">
        <v>0</v>
      </c>
      <c r="WK50" s="525">
        <v>0</v>
      </c>
      <c r="WL50" s="525">
        <v>0</v>
      </c>
      <c r="WM50" s="525">
        <v>0</v>
      </c>
      <c r="WN50" s="525">
        <v>0</v>
      </c>
      <c r="WO50" s="525">
        <v>0</v>
      </c>
      <c r="WP50" s="525">
        <v>0</v>
      </c>
      <c r="WQ50" s="525">
        <v>0</v>
      </c>
      <c r="WR50" s="525">
        <v>0</v>
      </c>
      <c r="WS50" s="525">
        <v>0</v>
      </c>
      <c r="WT50" s="525">
        <v>0</v>
      </c>
      <c r="WU50" s="525">
        <v>0</v>
      </c>
      <c r="WV50" s="525">
        <v>0</v>
      </c>
      <c r="WW50" s="525">
        <v>0</v>
      </c>
      <c r="WX50" s="525">
        <v>0</v>
      </c>
      <c r="WY50" s="525">
        <v>0</v>
      </c>
      <c r="WZ50" s="525">
        <v>0</v>
      </c>
      <c r="XA50" s="525">
        <v>0</v>
      </c>
      <c r="XB50" s="525">
        <v>0</v>
      </c>
      <c r="XC50" s="525">
        <v>0</v>
      </c>
      <c r="XD50" s="525">
        <v>0</v>
      </c>
      <c r="XE50" s="525">
        <v>0</v>
      </c>
      <c r="XF50" s="525">
        <v>0</v>
      </c>
      <c r="XG50" s="525">
        <v>0</v>
      </c>
      <c r="XH50" s="525">
        <v>0</v>
      </c>
      <c r="XI50" s="525">
        <v>0</v>
      </c>
      <c r="XJ50" s="525">
        <v>0</v>
      </c>
      <c r="XK50" s="525">
        <v>0</v>
      </c>
      <c r="XL50" s="525">
        <v>0</v>
      </c>
      <c r="XM50" s="525">
        <v>0</v>
      </c>
      <c r="XN50" s="525">
        <v>0</v>
      </c>
      <c r="XO50" s="525">
        <v>0</v>
      </c>
      <c r="XP50" s="525">
        <v>0</v>
      </c>
      <c r="XQ50" s="525">
        <v>0</v>
      </c>
      <c r="XR50" s="525">
        <v>0</v>
      </c>
      <c r="XS50" s="525">
        <v>0</v>
      </c>
      <c r="XT50" s="525">
        <v>0</v>
      </c>
      <c r="XU50" s="525">
        <v>0</v>
      </c>
      <c r="XV50" s="525">
        <v>0</v>
      </c>
      <c r="XW50" s="525">
        <v>0</v>
      </c>
      <c r="XX50" s="525">
        <v>0</v>
      </c>
      <c r="XY50" s="525">
        <v>0</v>
      </c>
      <c r="XZ50" s="525">
        <v>0</v>
      </c>
      <c r="YA50" s="525">
        <v>0</v>
      </c>
      <c r="YB50" s="525">
        <v>0</v>
      </c>
      <c r="YC50" s="525">
        <v>0</v>
      </c>
      <c r="YD50" s="525">
        <v>0</v>
      </c>
      <c r="YE50" s="525">
        <v>0</v>
      </c>
      <c r="YF50" s="525">
        <v>0</v>
      </c>
      <c r="YG50" s="525">
        <v>0</v>
      </c>
      <c r="YH50" s="525">
        <v>0</v>
      </c>
      <c r="YI50" s="525">
        <v>0</v>
      </c>
      <c r="YJ50" s="525">
        <v>0</v>
      </c>
      <c r="YK50" s="525">
        <v>0</v>
      </c>
      <c r="YL50" s="525">
        <v>0</v>
      </c>
      <c r="YM50" s="525">
        <v>0</v>
      </c>
      <c r="YN50" s="525">
        <v>0</v>
      </c>
      <c r="YO50" s="525">
        <v>0</v>
      </c>
      <c r="YP50" s="525">
        <v>0</v>
      </c>
      <c r="YQ50" s="525">
        <v>0</v>
      </c>
      <c r="YR50" s="525">
        <v>0</v>
      </c>
      <c r="YS50" s="525">
        <v>0</v>
      </c>
      <c r="YT50" s="525">
        <v>0</v>
      </c>
      <c r="YU50" s="525">
        <v>0</v>
      </c>
      <c r="YV50" s="525">
        <v>0</v>
      </c>
      <c r="YW50" s="525">
        <v>0</v>
      </c>
      <c r="YX50" s="525">
        <v>0</v>
      </c>
      <c r="YY50" s="525">
        <v>0</v>
      </c>
      <c r="YZ50" s="525">
        <v>0</v>
      </c>
      <c r="ZA50" s="525">
        <v>0</v>
      </c>
      <c r="ZB50" s="525">
        <v>0</v>
      </c>
      <c r="ZC50" s="525">
        <v>0</v>
      </c>
      <c r="ZD50" s="525">
        <v>0</v>
      </c>
      <c r="ZE50" s="525">
        <v>0</v>
      </c>
      <c r="ZF50" s="525">
        <v>0</v>
      </c>
      <c r="ZG50" s="525">
        <v>0</v>
      </c>
      <c r="ZH50" s="525">
        <v>0</v>
      </c>
      <c r="ZI50" s="525">
        <v>0</v>
      </c>
      <c r="ZJ50" s="525">
        <v>0</v>
      </c>
      <c r="ZK50" s="525">
        <v>0</v>
      </c>
      <c r="ZL50" s="525">
        <v>0</v>
      </c>
      <c r="ZM50" s="525">
        <v>0</v>
      </c>
      <c r="ZN50" s="525">
        <v>0</v>
      </c>
      <c r="ZO50" s="525">
        <v>0</v>
      </c>
      <c r="ZP50" s="525">
        <v>0</v>
      </c>
      <c r="ZQ50" s="525">
        <v>0</v>
      </c>
      <c r="ZR50" s="525">
        <v>0</v>
      </c>
      <c r="ZS50" s="525">
        <v>0</v>
      </c>
      <c r="ZT50" s="525">
        <v>0</v>
      </c>
      <c r="ZU50" s="525">
        <v>0</v>
      </c>
      <c r="ZV50" s="525">
        <v>0</v>
      </c>
      <c r="ZW50" s="525">
        <v>0</v>
      </c>
      <c r="ZX50" s="525">
        <v>0</v>
      </c>
      <c r="ZY50" s="525">
        <v>0</v>
      </c>
      <c r="ZZ50" s="525">
        <v>0</v>
      </c>
      <c r="AAA50" s="525">
        <v>0</v>
      </c>
      <c r="AAB50" s="525">
        <v>0</v>
      </c>
      <c r="AAC50" s="525">
        <v>0</v>
      </c>
      <c r="AAD50" s="525">
        <v>0</v>
      </c>
      <c r="AAE50" s="525">
        <v>0</v>
      </c>
      <c r="AAF50" s="525">
        <v>0</v>
      </c>
      <c r="AAG50" s="525">
        <v>0</v>
      </c>
      <c r="AAH50" s="525">
        <v>0</v>
      </c>
      <c r="AAI50" s="525">
        <v>0</v>
      </c>
      <c r="AAJ50" s="525">
        <v>0</v>
      </c>
      <c r="AAK50" s="525">
        <v>0</v>
      </c>
      <c r="AAL50" s="525">
        <v>0</v>
      </c>
      <c r="AAM50" s="525">
        <v>0</v>
      </c>
      <c r="AAN50" s="525">
        <v>0</v>
      </c>
      <c r="AAO50" s="525">
        <v>0</v>
      </c>
      <c r="AAP50" s="525">
        <v>0</v>
      </c>
      <c r="AAQ50" s="525">
        <v>0</v>
      </c>
      <c r="AAR50" s="525">
        <v>0</v>
      </c>
      <c r="AAS50" s="525">
        <v>0</v>
      </c>
      <c r="AAT50" s="525">
        <v>0</v>
      </c>
      <c r="AAU50" s="525">
        <v>0</v>
      </c>
      <c r="AAV50" s="525">
        <v>0</v>
      </c>
      <c r="AAW50" s="525">
        <v>0</v>
      </c>
      <c r="AAX50" s="525">
        <v>0</v>
      </c>
      <c r="AAY50" s="525">
        <v>0</v>
      </c>
      <c r="AAZ50" s="525">
        <v>0</v>
      </c>
      <c r="ABA50" s="525">
        <v>0</v>
      </c>
      <c r="ABB50" s="525">
        <v>0</v>
      </c>
      <c r="ABC50" s="525">
        <v>0</v>
      </c>
      <c r="ABD50" s="525">
        <v>0</v>
      </c>
      <c r="ABE50" s="525">
        <v>0</v>
      </c>
      <c r="ABF50" s="525">
        <v>0</v>
      </c>
      <c r="ABG50" s="525">
        <v>0</v>
      </c>
      <c r="ABH50" s="525">
        <v>0</v>
      </c>
      <c r="ABI50" s="525">
        <v>0</v>
      </c>
      <c r="ABJ50" s="525">
        <v>0</v>
      </c>
      <c r="ABK50" s="525">
        <v>0</v>
      </c>
      <c r="ABL50" s="525">
        <v>0</v>
      </c>
      <c r="ABM50" s="525">
        <v>0</v>
      </c>
      <c r="ABN50" s="525">
        <v>0</v>
      </c>
      <c r="ABO50" s="525">
        <v>0</v>
      </c>
      <c r="ABP50" s="525">
        <v>0</v>
      </c>
      <c r="ABQ50" s="525">
        <v>0</v>
      </c>
      <c r="ABR50" s="525">
        <v>0</v>
      </c>
      <c r="ABS50" s="525">
        <v>0</v>
      </c>
      <c r="ABT50" s="525">
        <v>0</v>
      </c>
      <c r="ABU50" s="525">
        <v>0</v>
      </c>
      <c r="ABV50" s="525">
        <v>0</v>
      </c>
      <c r="ABW50" s="525">
        <v>0</v>
      </c>
      <c r="ABX50" s="525">
        <v>0</v>
      </c>
      <c r="ABY50" s="525">
        <v>0</v>
      </c>
      <c r="ABZ50" s="525">
        <v>0</v>
      </c>
      <c r="ACA50" s="525">
        <v>0</v>
      </c>
      <c r="ACB50" s="525">
        <v>0</v>
      </c>
      <c r="ACC50" s="525">
        <v>0</v>
      </c>
      <c r="ACD50" s="525">
        <v>0</v>
      </c>
      <c r="ACE50" s="525">
        <v>0</v>
      </c>
      <c r="ACF50" s="525">
        <v>0</v>
      </c>
      <c r="ACG50" s="525">
        <v>0</v>
      </c>
      <c r="ACH50" s="525">
        <v>0</v>
      </c>
      <c r="ACI50" s="525">
        <v>0</v>
      </c>
      <c r="ACJ50" s="525">
        <v>0</v>
      </c>
      <c r="ACK50" s="525">
        <v>0</v>
      </c>
      <c r="ACL50" s="525">
        <v>0</v>
      </c>
      <c r="ACM50" s="525">
        <v>0</v>
      </c>
      <c r="ACN50" s="525">
        <v>0</v>
      </c>
      <c r="ACO50" s="525">
        <v>0</v>
      </c>
      <c r="ACP50" s="525">
        <v>0</v>
      </c>
      <c r="ACQ50" s="525">
        <v>0</v>
      </c>
      <c r="ACR50" s="525">
        <v>0</v>
      </c>
      <c r="ACS50" s="525">
        <v>0</v>
      </c>
      <c r="ACT50" s="525">
        <v>0</v>
      </c>
      <c r="ACU50" s="525">
        <v>0</v>
      </c>
      <c r="ACV50" s="525">
        <v>0</v>
      </c>
      <c r="ACW50" s="525">
        <v>0</v>
      </c>
      <c r="ACX50" s="525">
        <v>0</v>
      </c>
      <c r="ACY50" s="525">
        <v>0</v>
      </c>
      <c r="ACZ50" s="525">
        <v>0</v>
      </c>
      <c r="ADA50" s="525">
        <v>0</v>
      </c>
      <c r="ADB50" s="525">
        <v>0</v>
      </c>
      <c r="ADC50" s="525">
        <v>0</v>
      </c>
      <c r="ADD50" s="525">
        <v>0</v>
      </c>
      <c r="ADE50" s="525">
        <v>0</v>
      </c>
      <c r="ADF50" s="525">
        <v>0</v>
      </c>
      <c r="ADG50" s="525">
        <v>0</v>
      </c>
      <c r="ADH50" s="525">
        <v>0</v>
      </c>
      <c r="ADI50" s="525">
        <v>0</v>
      </c>
      <c r="ADJ50" s="525">
        <v>0</v>
      </c>
      <c r="ADK50" s="525">
        <v>0</v>
      </c>
      <c r="ADL50" s="525">
        <v>0</v>
      </c>
      <c r="ADM50" s="525">
        <v>0</v>
      </c>
      <c r="ADN50" s="525">
        <v>0</v>
      </c>
      <c r="ADO50" s="525">
        <v>0</v>
      </c>
      <c r="ADP50" s="525">
        <v>0</v>
      </c>
      <c r="ADQ50" s="525">
        <v>0</v>
      </c>
      <c r="ADR50" s="525">
        <v>0</v>
      </c>
      <c r="ADS50" s="525">
        <v>0</v>
      </c>
      <c r="ADT50" s="525">
        <v>0</v>
      </c>
      <c r="ADU50" s="525">
        <v>0</v>
      </c>
      <c r="ADV50" s="525">
        <v>0</v>
      </c>
      <c r="ADW50" s="525">
        <v>0</v>
      </c>
      <c r="ADX50" s="525">
        <v>0</v>
      </c>
      <c r="ADY50" s="525">
        <v>0</v>
      </c>
      <c r="ADZ50" s="525">
        <v>0</v>
      </c>
      <c r="AEA50" s="525">
        <v>0</v>
      </c>
      <c r="AEB50" s="525">
        <v>0</v>
      </c>
      <c r="AEC50" s="525">
        <v>0</v>
      </c>
      <c r="AED50" s="525">
        <v>0</v>
      </c>
      <c r="AEE50" s="525">
        <v>0</v>
      </c>
      <c r="AEF50" s="525">
        <v>0</v>
      </c>
      <c r="AEG50" s="525">
        <v>0</v>
      </c>
      <c r="AEH50" s="525">
        <v>0</v>
      </c>
      <c r="AEI50" s="525">
        <v>0</v>
      </c>
      <c r="AEJ50" s="525">
        <v>0</v>
      </c>
      <c r="AEK50" s="525">
        <v>0</v>
      </c>
      <c r="AEL50" s="525">
        <v>0</v>
      </c>
      <c r="AEM50" s="525">
        <v>0</v>
      </c>
      <c r="AEN50" s="525">
        <v>0</v>
      </c>
      <c r="AEO50" s="525">
        <v>0</v>
      </c>
      <c r="AEP50" s="525">
        <v>0</v>
      </c>
      <c r="AEQ50" s="525">
        <v>0</v>
      </c>
      <c r="AER50" s="525">
        <v>0</v>
      </c>
      <c r="AES50" s="525">
        <v>0</v>
      </c>
      <c r="AET50" s="525">
        <v>0</v>
      </c>
      <c r="AEU50" s="525">
        <v>0</v>
      </c>
      <c r="AEV50" s="525">
        <v>0</v>
      </c>
      <c r="AEW50" s="525">
        <v>0</v>
      </c>
      <c r="AEX50" s="525">
        <v>0</v>
      </c>
      <c r="AEY50" s="525">
        <v>0</v>
      </c>
      <c r="AEZ50" s="525">
        <v>0</v>
      </c>
      <c r="AFA50" s="525">
        <v>0</v>
      </c>
      <c r="AFB50" s="525">
        <v>0</v>
      </c>
      <c r="AFC50" s="525">
        <v>0</v>
      </c>
      <c r="AFD50" s="525">
        <v>0</v>
      </c>
      <c r="AFE50" s="525">
        <v>0</v>
      </c>
      <c r="AFF50" s="525">
        <v>0</v>
      </c>
      <c r="AFG50" s="525">
        <v>0</v>
      </c>
      <c r="AFH50" s="525">
        <v>0</v>
      </c>
      <c r="AFI50" s="525">
        <v>0</v>
      </c>
      <c r="AFJ50" s="525">
        <v>0</v>
      </c>
      <c r="AFK50" s="525">
        <v>0</v>
      </c>
      <c r="AFL50" s="525">
        <v>0</v>
      </c>
      <c r="AFM50" s="525">
        <v>0</v>
      </c>
      <c r="AFN50" s="525">
        <v>0</v>
      </c>
      <c r="AFO50" s="525">
        <v>0</v>
      </c>
      <c r="AFP50" s="525">
        <v>0</v>
      </c>
      <c r="AFQ50" s="525">
        <v>0</v>
      </c>
      <c r="AFR50" s="525">
        <v>0</v>
      </c>
      <c r="AFS50" s="525">
        <v>0</v>
      </c>
      <c r="AFT50" s="525">
        <v>0</v>
      </c>
      <c r="AFU50" s="525">
        <v>0</v>
      </c>
      <c r="AFV50" s="525">
        <v>0</v>
      </c>
      <c r="AFW50" s="525">
        <v>0</v>
      </c>
      <c r="AFX50" s="525">
        <v>0</v>
      </c>
      <c r="AFY50" s="525">
        <v>0</v>
      </c>
      <c r="AFZ50" s="525">
        <v>0</v>
      </c>
      <c r="AGA50" s="525">
        <v>0</v>
      </c>
      <c r="AGB50" s="525">
        <v>0</v>
      </c>
      <c r="AGC50" s="525">
        <v>0</v>
      </c>
      <c r="AGD50" s="525">
        <v>0</v>
      </c>
      <c r="AGE50" s="525">
        <v>0</v>
      </c>
      <c r="AGF50" s="525">
        <v>0</v>
      </c>
      <c r="AGG50" s="525">
        <v>0</v>
      </c>
      <c r="AGH50" s="525">
        <v>0</v>
      </c>
      <c r="AGI50" s="525">
        <v>0</v>
      </c>
      <c r="AGJ50" s="525">
        <v>0</v>
      </c>
      <c r="AGK50" s="525">
        <v>0</v>
      </c>
      <c r="AGL50" s="525">
        <v>0</v>
      </c>
      <c r="AGM50" s="525">
        <v>0</v>
      </c>
      <c r="AGN50" s="525">
        <v>0</v>
      </c>
      <c r="AGO50" s="525">
        <v>0</v>
      </c>
      <c r="AGP50" s="525">
        <v>0</v>
      </c>
      <c r="AGQ50" s="525">
        <v>0</v>
      </c>
      <c r="AGR50" s="525">
        <v>0</v>
      </c>
      <c r="AGS50" s="525">
        <v>0</v>
      </c>
      <c r="AGT50" s="525">
        <v>0</v>
      </c>
      <c r="AGU50" s="525">
        <v>0</v>
      </c>
      <c r="AGV50" s="525">
        <v>0</v>
      </c>
      <c r="AGW50" s="525">
        <v>0</v>
      </c>
      <c r="AGX50" s="525">
        <v>0</v>
      </c>
      <c r="AGY50" s="525">
        <v>0</v>
      </c>
      <c r="AGZ50" s="525">
        <v>0</v>
      </c>
      <c r="AHA50" s="525">
        <v>0</v>
      </c>
      <c r="AHB50" s="525">
        <v>0</v>
      </c>
      <c r="AHC50" s="525">
        <v>0</v>
      </c>
      <c r="AHD50" s="525">
        <v>0</v>
      </c>
      <c r="AHE50" s="525">
        <v>0</v>
      </c>
      <c r="AHF50" s="525">
        <v>0</v>
      </c>
      <c r="AHG50" s="525">
        <v>0</v>
      </c>
      <c r="AHH50" s="525">
        <v>0</v>
      </c>
      <c r="AHI50" s="525">
        <v>0</v>
      </c>
      <c r="AHJ50" s="525">
        <v>0</v>
      </c>
      <c r="AHK50" s="525">
        <v>0</v>
      </c>
      <c r="AHL50" s="525">
        <v>0</v>
      </c>
      <c r="AHM50" s="525">
        <v>0</v>
      </c>
      <c r="AHN50" s="525">
        <v>0</v>
      </c>
      <c r="AHO50" s="525">
        <v>0</v>
      </c>
      <c r="AHP50" s="525">
        <v>0</v>
      </c>
      <c r="AHQ50" s="525">
        <v>0</v>
      </c>
      <c r="AHR50" s="525">
        <v>0</v>
      </c>
      <c r="AHS50" s="525">
        <v>0</v>
      </c>
      <c r="AHT50" s="525">
        <v>0</v>
      </c>
      <c r="AHU50" s="525">
        <v>0</v>
      </c>
      <c r="AHV50" s="525">
        <v>0</v>
      </c>
      <c r="AHW50" s="525">
        <v>0</v>
      </c>
      <c r="AHX50" s="525">
        <v>0</v>
      </c>
      <c r="AHY50" s="525">
        <v>0</v>
      </c>
      <c r="AHZ50" s="525">
        <v>0</v>
      </c>
      <c r="AIA50" s="525">
        <v>0</v>
      </c>
      <c r="AIB50" s="525">
        <v>0</v>
      </c>
      <c r="AIC50" s="525">
        <v>0</v>
      </c>
      <c r="AID50" s="525">
        <v>0</v>
      </c>
      <c r="AIE50" s="525">
        <v>0</v>
      </c>
      <c r="AIF50" s="525">
        <v>0</v>
      </c>
      <c r="AIG50" s="525">
        <v>0</v>
      </c>
      <c r="AIH50" s="525">
        <v>0</v>
      </c>
      <c r="AII50" s="525">
        <v>0</v>
      </c>
      <c r="AIJ50" s="525">
        <v>0</v>
      </c>
      <c r="AIK50" s="525">
        <v>0</v>
      </c>
      <c r="AIL50" s="525">
        <v>0</v>
      </c>
      <c r="AIM50" s="525">
        <v>0</v>
      </c>
      <c r="AIN50" s="525">
        <v>0</v>
      </c>
      <c r="AIO50" s="525">
        <v>0</v>
      </c>
      <c r="AIP50" s="525">
        <v>0</v>
      </c>
      <c r="AIQ50" s="525">
        <v>0</v>
      </c>
      <c r="AIR50" s="525">
        <v>0</v>
      </c>
      <c r="AIS50" s="525">
        <v>0</v>
      </c>
      <c r="AIT50" s="525">
        <v>0</v>
      </c>
      <c r="AIU50" s="525">
        <v>0</v>
      </c>
      <c r="AIV50" s="525">
        <v>0</v>
      </c>
      <c r="AIW50" s="525">
        <v>0</v>
      </c>
      <c r="AIX50" s="525">
        <v>0</v>
      </c>
      <c r="AIY50" s="525">
        <v>0</v>
      </c>
      <c r="AIZ50" s="525">
        <v>0</v>
      </c>
      <c r="AJA50" s="525">
        <v>0</v>
      </c>
      <c r="AJB50" s="525">
        <v>0</v>
      </c>
      <c r="AJC50" s="525">
        <v>0</v>
      </c>
      <c r="AJD50" s="525">
        <v>0</v>
      </c>
      <c r="AJE50" s="525">
        <v>0</v>
      </c>
      <c r="AJF50" s="525">
        <v>0</v>
      </c>
      <c r="AJG50" s="525">
        <v>0</v>
      </c>
      <c r="AJH50" s="525">
        <v>0</v>
      </c>
      <c r="AJI50" s="525">
        <v>0</v>
      </c>
      <c r="AJJ50" s="525">
        <v>0</v>
      </c>
      <c r="AJK50" s="525">
        <v>0</v>
      </c>
      <c r="AJL50" s="525">
        <v>0</v>
      </c>
      <c r="AJM50" s="525">
        <v>0</v>
      </c>
      <c r="AJN50" s="525">
        <v>0</v>
      </c>
      <c r="AJO50" s="525">
        <v>0</v>
      </c>
      <c r="AJP50" s="525">
        <v>0</v>
      </c>
      <c r="AJQ50" s="525">
        <v>0</v>
      </c>
      <c r="AJR50" s="525">
        <v>0</v>
      </c>
      <c r="AJS50" s="525">
        <v>0</v>
      </c>
      <c r="AJT50" s="525">
        <v>0</v>
      </c>
      <c r="AJU50" s="525">
        <v>0</v>
      </c>
      <c r="AJV50" s="525">
        <v>0</v>
      </c>
      <c r="AJW50" s="525">
        <v>0</v>
      </c>
      <c r="AJX50" s="525">
        <v>0</v>
      </c>
      <c r="AJY50" s="525">
        <v>0</v>
      </c>
      <c r="AJZ50" s="525">
        <v>0</v>
      </c>
      <c r="AKA50" s="525">
        <v>0</v>
      </c>
      <c r="AKB50" s="525">
        <v>0</v>
      </c>
      <c r="AKC50" s="525">
        <v>0</v>
      </c>
      <c r="AKD50" s="525">
        <v>0</v>
      </c>
      <c r="AKE50" s="525">
        <v>0</v>
      </c>
      <c r="AKF50" s="525">
        <v>0</v>
      </c>
      <c r="AKG50" s="525">
        <v>0</v>
      </c>
      <c r="AKH50" s="525">
        <v>0</v>
      </c>
      <c r="AKI50" s="525">
        <v>0</v>
      </c>
      <c r="AKJ50" s="525">
        <v>0</v>
      </c>
      <c r="AKK50" s="525">
        <v>0</v>
      </c>
      <c r="AKL50" s="525">
        <v>0</v>
      </c>
      <c r="AKM50" s="525">
        <v>0</v>
      </c>
      <c r="AKN50" s="525">
        <v>0</v>
      </c>
      <c r="AKO50" s="525">
        <v>0</v>
      </c>
      <c r="AKP50" s="525">
        <v>0</v>
      </c>
      <c r="AKQ50" s="525">
        <v>0</v>
      </c>
      <c r="AKR50" s="525">
        <v>0</v>
      </c>
      <c r="AKS50" s="525">
        <v>0</v>
      </c>
      <c r="AKT50" s="525">
        <v>0</v>
      </c>
      <c r="AKU50" s="525">
        <v>0</v>
      </c>
      <c r="AKV50" s="525">
        <v>0</v>
      </c>
      <c r="AKW50" s="525">
        <v>0</v>
      </c>
      <c r="AKX50" s="525">
        <v>0</v>
      </c>
      <c r="AKY50" s="525">
        <v>0</v>
      </c>
      <c r="AKZ50" s="525">
        <v>0</v>
      </c>
      <c r="ALA50" s="525">
        <v>0</v>
      </c>
      <c r="ALB50" s="525">
        <v>0</v>
      </c>
      <c r="ALC50" s="525">
        <v>0</v>
      </c>
      <c r="ALD50" s="525">
        <v>0</v>
      </c>
      <c r="ALE50" s="525">
        <v>0</v>
      </c>
      <c r="ALF50" s="525">
        <v>0</v>
      </c>
      <c r="ALG50" s="525">
        <v>0</v>
      </c>
      <c r="ALH50" s="525">
        <v>0</v>
      </c>
      <c r="ALI50" s="525">
        <v>0</v>
      </c>
      <c r="ALJ50" s="525">
        <v>0</v>
      </c>
      <c r="ALK50" s="525">
        <v>0</v>
      </c>
      <c r="ALL50" s="525">
        <v>0</v>
      </c>
      <c r="ALM50" s="525">
        <v>0</v>
      </c>
      <c r="ALN50" s="525">
        <v>0</v>
      </c>
      <c r="ALO50" s="525">
        <v>0</v>
      </c>
      <c r="ALP50" s="525">
        <v>0</v>
      </c>
      <c r="ALQ50" s="525">
        <v>0</v>
      </c>
      <c r="ALR50" s="525">
        <v>0</v>
      </c>
      <c r="ALS50" s="525">
        <v>0</v>
      </c>
      <c r="ALT50" s="525">
        <v>0</v>
      </c>
      <c r="ALU50" s="525">
        <v>0</v>
      </c>
      <c r="ALV50" s="525">
        <v>0</v>
      </c>
      <c r="ALW50" s="525">
        <v>0</v>
      </c>
      <c r="ALX50" s="525">
        <v>0</v>
      </c>
      <c r="ALY50" s="525">
        <v>0</v>
      </c>
      <c r="ALZ50" s="525">
        <v>0</v>
      </c>
      <c r="AMA50" s="525">
        <v>0</v>
      </c>
      <c r="AMB50" s="525">
        <v>0</v>
      </c>
      <c r="AMC50" s="525">
        <v>0</v>
      </c>
      <c r="AMD50" s="525">
        <v>0</v>
      </c>
      <c r="AME50" s="525">
        <v>0</v>
      </c>
      <c r="AMF50" s="525">
        <v>0</v>
      </c>
      <c r="AMG50" s="525">
        <v>0</v>
      </c>
      <c r="AMH50" s="525">
        <v>0</v>
      </c>
      <c r="AMI50" s="525">
        <v>0</v>
      </c>
      <c r="AMJ50" s="525">
        <v>0</v>
      </c>
      <c r="AMK50" s="525">
        <v>0</v>
      </c>
      <c r="AML50" s="525">
        <v>0</v>
      </c>
      <c r="AMM50" s="525">
        <v>0</v>
      </c>
      <c r="AMN50" s="525">
        <v>0</v>
      </c>
      <c r="AMO50" s="525">
        <v>0</v>
      </c>
      <c r="AMP50" s="525">
        <v>0</v>
      </c>
      <c r="AMQ50" s="525">
        <v>0</v>
      </c>
      <c r="AMR50" s="525">
        <v>0</v>
      </c>
      <c r="AMS50" s="525">
        <v>0</v>
      </c>
      <c r="AMT50" s="525">
        <v>0</v>
      </c>
      <c r="AMU50" s="525">
        <v>0</v>
      </c>
      <c r="AMV50" s="525">
        <v>0</v>
      </c>
      <c r="AMW50" s="525">
        <v>0</v>
      </c>
      <c r="AMX50" s="525">
        <v>0</v>
      </c>
      <c r="AMY50" s="525">
        <v>0</v>
      </c>
      <c r="AMZ50" s="525">
        <v>0</v>
      </c>
      <c r="ANA50" s="525">
        <v>0</v>
      </c>
      <c r="ANB50" s="525">
        <v>0</v>
      </c>
      <c r="ANC50" s="525">
        <v>0</v>
      </c>
      <c r="AND50" s="525">
        <v>0</v>
      </c>
      <c r="ANE50" s="525">
        <v>0</v>
      </c>
      <c r="ANF50" s="525">
        <v>0</v>
      </c>
      <c r="ANG50" s="525">
        <v>0</v>
      </c>
      <c r="ANH50" s="525">
        <v>0</v>
      </c>
      <c r="ANI50" s="525">
        <v>0</v>
      </c>
      <c r="ANJ50" s="525">
        <v>0</v>
      </c>
      <c r="ANK50" s="525">
        <v>0</v>
      </c>
      <c r="ANL50" s="525">
        <v>0</v>
      </c>
      <c r="ANM50" s="525">
        <v>0</v>
      </c>
      <c r="ANN50" s="525">
        <v>0</v>
      </c>
      <c r="ANO50" s="525">
        <v>0</v>
      </c>
      <c r="ANP50" s="525">
        <v>0</v>
      </c>
      <c r="ANQ50" s="525">
        <v>0</v>
      </c>
      <c r="ANR50" s="525">
        <v>0</v>
      </c>
      <c r="ANS50" s="525">
        <v>0</v>
      </c>
      <c r="ANT50" s="525">
        <v>0</v>
      </c>
      <c r="ANU50" s="525">
        <v>0</v>
      </c>
      <c r="ANV50" s="525">
        <v>0</v>
      </c>
      <c r="ANW50" s="525">
        <v>0</v>
      </c>
      <c r="ANX50" s="525">
        <v>0</v>
      </c>
      <c r="ANY50" s="525">
        <v>0</v>
      </c>
      <c r="ANZ50" s="525">
        <v>0</v>
      </c>
      <c r="AOA50" s="525">
        <v>0</v>
      </c>
      <c r="AOB50" s="525">
        <v>0</v>
      </c>
      <c r="AOC50" s="525">
        <v>0</v>
      </c>
      <c r="AOD50" s="525">
        <v>0</v>
      </c>
      <c r="AOE50" s="525">
        <v>0</v>
      </c>
      <c r="AOF50" s="525">
        <v>0</v>
      </c>
      <c r="AOG50" s="525">
        <v>0</v>
      </c>
      <c r="AOH50" s="525">
        <v>0</v>
      </c>
      <c r="AOI50" s="525">
        <v>0</v>
      </c>
      <c r="AOJ50" s="525">
        <v>0</v>
      </c>
      <c r="AOK50" s="525">
        <v>0</v>
      </c>
      <c r="AOL50" s="525">
        <v>0</v>
      </c>
      <c r="AOM50" s="525">
        <v>0</v>
      </c>
      <c r="AON50" s="525">
        <v>0</v>
      </c>
      <c r="AOO50" s="525">
        <v>0</v>
      </c>
      <c r="AOP50" s="525">
        <v>0</v>
      </c>
      <c r="AOQ50" s="525">
        <v>0</v>
      </c>
      <c r="AOR50" s="525">
        <v>0</v>
      </c>
      <c r="AOS50" s="525">
        <v>0</v>
      </c>
      <c r="AOT50" s="525">
        <v>0</v>
      </c>
      <c r="AOU50" s="525">
        <v>0</v>
      </c>
      <c r="AOV50" s="525">
        <v>0</v>
      </c>
      <c r="AOW50" s="525">
        <v>0</v>
      </c>
      <c r="AOX50" s="525">
        <v>0</v>
      </c>
      <c r="AOY50" s="525">
        <v>0</v>
      </c>
      <c r="AOZ50" s="525">
        <v>0</v>
      </c>
      <c r="APA50" s="525">
        <v>0</v>
      </c>
      <c r="APB50" s="525">
        <v>0</v>
      </c>
      <c r="APC50" s="525">
        <v>0</v>
      </c>
      <c r="APD50" s="525">
        <v>0</v>
      </c>
      <c r="APE50" s="525">
        <v>0</v>
      </c>
      <c r="APF50" s="525">
        <v>0</v>
      </c>
      <c r="APG50" s="525">
        <v>0</v>
      </c>
      <c r="APH50" s="525">
        <v>0</v>
      </c>
      <c r="API50" s="525">
        <v>0</v>
      </c>
      <c r="APJ50" s="525">
        <v>0</v>
      </c>
      <c r="APK50" s="525">
        <v>0</v>
      </c>
      <c r="APL50" s="525">
        <v>0</v>
      </c>
      <c r="APM50" s="525">
        <v>0</v>
      </c>
      <c r="APN50" s="525">
        <v>0</v>
      </c>
      <c r="APO50" s="525">
        <v>0</v>
      </c>
      <c r="APP50" s="525">
        <v>0</v>
      </c>
      <c r="APQ50" s="525">
        <v>0</v>
      </c>
      <c r="APR50" s="525">
        <v>0</v>
      </c>
      <c r="APS50" s="525">
        <v>0</v>
      </c>
      <c r="APT50" s="525">
        <v>0</v>
      </c>
      <c r="APU50" s="525">
        <v>0</v>
      </c>
      <c r="APV50" s="525">
        <v>0</v>
      </c>
      <c r="APW50" s="525">
        <v>0</v>
      </c>
      <c r="APX50" s="525">
        <v>0</v>
      </c>
      <c r="APY50" s="525">
        <v>0</v>
      </c>
      <c r="APZ50" s="525">
        <v>0</v>
      </c>
      <c r="AQA50" s="525">
        <v>0</v>
      </c>
      <c r="AQB50" s="525">
        <v>0</v>
      </c>
      <c r="AQC50" s="525">
        <v>0</v>
      </c>
      <c r="AQD50" s="525">
        <v>0</v>
      </c>
      <c r="AQE50" s="525">
        <v>0</v>
      </c>
      <c r="AQF50" s="525">
        <v>0</v>
      </c>
      <c r="AQG50" s="525">
        <v>0</v>
      </c>
      <c r="AQH50" s="525">
        <v>0</v>
      </c>
      <c r="AQI50" s="525">
        <v>0</v>
      </c>
      <c r="AQJ50" s="525">
        <v>0</v>
      </c>
      <c r="AQK50" s="525">
        <v>0</v>
      </c>
      <c r="AQL50" s="525">
        <v>0</v>
      </c>
      <c r="AQM50" s="525">
        <v>0</v>
      </c>
      <c r="AQN50" s="525">
        <v>0</v>
      </c>
      <c r="AQO50" s="525">
        <v>0</v>
      </c>
      <c r="AQP50" s="525">
        <v>0</v>
      </c>
      <c r="AQQ50" s="525">
        <v>0</v>
      </c>
      <c r="AQR50" s="525">
        <v>0</v>
      </c>
      <c r="AQS50" s="525">
        <v>0</v>
      </c>
      <c r="AQT50" s="525">
        <v>0</v>
      </c>
      <c r="AQU50" s="525">
        <v>0</v>
      </c>
      <c r="AQV50" s="525">
        <v>0</v>
      </c>
      <c r="AQW50" s="525">
        <v>0</v>
      </c>
      <c r="AQX50" s="525">
        <v>0</v>
      </c>
      <c r="AQY50" s="525">
        <v>0</v>
      </c>
      <c r="AQZ50" s="525">
        <v>0</v>
      </c>
      <c r="ARA50" s="525">
        <v>0</v>
      </c>
      <c r="ARB50" s="525">
        <v>0</v>
      </c>
      <c r="ARC50" s="525">
        <v>0</v>
      </c>
      <c r="ARD50" s="525">
        <v>0</v>
      </c>
      <c r="ARE50" s="525">
        <v>0</v>
      </c>
      <c r="ARF50" s="525">
        <v>0</v>
      </c>
      <c r="ARG50" s="525">
        <v>0</v>
      </c>
      <c r="ARH50" s="525">
        <v>0</v>
      </c>
      <c r="ARI50" s="525">
        <v>0</v>
      </c>
      <c r="ARJ50" s="525">
        <v>0</v>
      </c>
      <c r="ARK50" s="525">
        <v>0</v>
      </c>
      <c r="ARL50" s="525">
        <v>0</v>
      </c>
      <c r="ARM50" s="525">
        <v>0</v>
      </c>
      <c r="ARN50" s="525">
        <v>0</v>
      </c>
      <c r="ARO50" s="525">
        <v>0</v>
      </c>
      <c r="ARP50" s="525">
        <v>0</v>
      </c>
      <c r="ARQ50" s="525">
        <v>0</v>
      </c>
      <c r="ARR50" s="525">
        <v>0</v>
      </c>
      <c r="ARS50" s="525">
        <v>0</v>
      </c>
      <c r="ART50" s="525">
        <v>0</v>
      </c>
      <c r="ARU50" s="525">
        <v>0</v>
      </c>
      <c r="ARV50" s="525">
        <v>0</v>
      </c>
      <c r="ARW50" s="525">
        <v>0</v>
      </c>
      <c r="ARX50" s="525">
        <v>0</v>
      </c>
      <c r="ARY50" s="525">
        <v>0</v>
      </c>
      <c r="ARZ50" s="525">
        <v>0</v>
      </c>
      <c r="ASA50" s="525">
        <v>0</v>
      </c>
      <c r="ASB50" s="525">
        <v>0</v>
      </c>
      <c r="ASC50" s="525">
        <v>0</v>
      </c>
      <c r="ASD50" s="525">
        <v>0</v>
      </c>
      <c r="ASE50" s="525">
        <v>0</v>
      </c>
      <c r="ASF50" s="525">
        <v>0</v>
      </c>
      <c r="ASG50" s="525">
        <v>0</v>
      </c>
      <c r="ASH50" s="525">
        <v>0</v>
      </c>
      <c r="ASI50" s="525">
        <v>0</v>
      </c>
      <c r="ASJ50" s="525">
        <v>0</v>
      </c>
      <c r="ASK50" s="525">
        <v>0</v>
      </c>
      <c r="ASL50" s="525">
        <v>0</v>
      </c>
      <c r="ASM50" s="525">
        <v>0</v>
      </c>
      <c r="ASN50" s="525">
        <v>0</v>
      </c>
      <c r="ASO50" s="525">
        <v>0</v>
      </c>
      <c r="ASP50" s="525">
        <v>0</v>
      </c>
      <c r="ASQ50" s="525">
        <v>0</v>
      </c>
      <c r="ASR50" s="525">
        <v>0</v>
      </c>
      <c r="ASS50" s="525">
        <v>0</v>
      </c>
      <c r="AST50" s="525">
        <v>0</v>
      </c>
      <c r="ASU50" s="525">
        <v>0</v>
      </c>
      <c r="ASV50" s="525">
        <v>0</v>
      </c>
      <c r="ASW50" s="525">
        <v>0</v>
      </c>
      <c r="ASX50" s="525">
        <v>0</v>
      </c>
      <c r="ASY50" s="525">
        <v>0</v>
      </c>
      <c r="ASZ50" s="525">
        <v>0</v>
      </c>
      <c r="ATA50" s="525">
        <v>0</v>
      </c>
      <c r="ATB50" s="525">
        <v>0</v>
      </c>
      <c r="ATC50" s="525">
        <v>0</v>
      </c>
      <c r="ATD50" s="525">
        <v>0</v>
      </c>
      <c r="ATE50" s="525">
        <v>0</v>
      </c>
      <c r="ATF50" s="525">
        <v>0</v>
      </c>
      <c r="ATG50" s="525">
        <v>0</v>
      </c>
      <c r="ATH50" s="525">
        <v>0</v>
      </c>
      <c r="ATI50" s="525">
        <v>0</v>
      </c>
      <c r="ATJ50" s="525">
        <v>0</v>
      </c>
      <c r="ATK50" s="525">
        <v>0</v>
      </c>
      <c r="ATL50" s="525">
        <v>0</v>
      </c>
      <c r="ATM50" s="525">
        <v>0</v>
      </c>
      <c r="ATN50" s="525">
        <v>0</v>
      </c>
      <c r="ATO50" s="525">
        <v>0</v>
      </c>
      <c r="ATP50" s="525">
        <v>0</v>
      </c>
      <c r="ATQ50" s="525">
        <v>0</v>
      </c>
      <c r="ATR50" s="525">
        <v>0</v>
      </c>
      <c r="ATS50" s="525">
        <v>0</v>
      </c>
      <c r="ATT50" s="525">
        <v>0</v>
      </c>
      <c r="ATU50" s="525">
        <v>0</v>
      </c>
      <c r="ATV50" s="525">
        <v>0</v>
      </c>
      <c r="ATW50" s="525">
        <v>0</v>
      </c>
      <c r="ATX50" s="525">
        <v>0</v>
      </c>
      <c r="ATY50" s="525">
        <v>0</v>
      </c>
      <c r="ATZ50" s="525">
        <v>0</v>
      </c>
      <c r="AUA50" s="525">
        <v>0</v>
      </c>
      <c r="AUB50" s="525">
        <v>0</v>
      </c>
      <c r="AUC50" s="525">
        <v>0</v>
      </c>
      <c r="AUD50" s="525">
        <v>0</v>
      </c>
      <c r="AUE50" s="525">
        <v>0</v>
      </c>
      <c r="AUF50" s="525">
        <v>0</v>
      </c>
      <c r="AUG50" s="525">
        <v>0</v>
      </c>
      <c r="AUH50" s="525">
        <v>0</v>
      </c>
      <c r="AUI50" s="525">
        <v>0</v>
      </c>
      <c r="AUJ50" s="525">
        <v>0</v>
      </c>
      <c r="AUK50" s="525">
        <v>0</v>
      </c>
      <c r="AUL50" s="525">
        <v>0</v>
      </c>
      <c r="AUM50" s="525">
        <v>0</v>
      </c>
      <c r="AUN50" s="525">
        <v>0</v>
      </c>
      <c r="AUO50" s="525">
        <v>0</v>
      </c>
      <c r="AUP50" s="525">
        <v>0</v>
      </c>
      <c r="AUQ50" s="525">
        <v>0</v>
      </c>
      <c r="AUR50" s="525">
        <v>0</v>
      </c>
      <c r="AUS50" s="525">
        <v>0</v>
      </c>
      <c r="AUT50" s="525">
        <v>0</v>
      </c>
      <c r="AUU50" s="525">
        <v>0</v>
      </c>
      <c r="AUV50" s="525">
        <v>0</v>
      </c>
      <c r="AUW50" s="525">
        <v>0</v>
      </c>
      <c r="AUX50" s="525">
        <v>0</v>
      </c>
      <c r="AUY50" s="525">
        <v>0</v>
      </c>
      <c r="AUZ50" s="525">
        <v>0</v>
      </c>
      <c r="AVA50" s="525">
        <v>0</v>
      </c>
      <c r="AVB50" s="525">
        <v>0</v>
      </c>
      <c r="AVC50" s="525">
        <v>0</v>
      </c>
      <c r="AVD50" s="525">
        <v>0</v>
      </c>
      <c r="AVE50" s="525">
        <v>0</v>
      </c>
      <c r="AVF50" s="525">
        <v>0</v>
      </c>
      <c r="AVG50" s="525">
        <v>0</v>
      </c>
      <c r="AVH50" s="525">
        <v>0</v>
      </c>
      <c r="AVI50" s="525">
        <v>0</v>
      </c>
      <c r="AVJ50" s="525">
        <v>0</v>
      </c>
      <c r="AVK50" s="525">
        <v>0</v>
      </c>
      <c r="AVL50" s="525">
        <v>0</v>
      </c>
      <c r="AVM50" s="525">
        <v>0</v>
      </c>
      <c r="AVN50" s="525">
        <v>0</v>
      </c>
      <c r="AVO50" s="525">
        <v>0</v>
      </c>
      <c r="AVP50" s="525">
        <v>0</v>
      </c>
      <c r="AVQ50" s="525">
        <v>0</v>
      </c>
      <c r="AVR50" s="525">
        <v>0</v>
      </c>
      <c r="AVS50" s="525">
        <v>0</v>
      </c>
      <c r="AVT50" s="525">
        <v>0</v>
      </c>
      <c r="AVU50" s="525">
        <v>0</v>
      </c>
      <c r="AVV50" s="525">
        <v>0</v>
      </c>
      <c r="AVW50" s="525">
        <v>0</v>
      </c>
      <c r="AVX50" s="525">
        <v>0</v>
      </c>
      <c r="AVY50" s="525">
        <v>0</v>
      </c>
      <c r="AVZ50" s="525">
        <v>0</v>
      </c>
      <c r="AWA50" s="525">
        <v>0</v>
      </c>
      <c r="AWB50" s="525">
        <v>0</v>
      </c>
      <c r="AWC50" s="525">
        <v>0</v>
      </c>
      <c r="AWD50" s="525">
        <v>0</v>
      </c>
      <c r="AWE50" s="525">
        <v>0</v>
      </c>
      <c r="AWF50" s="525">
        <v>0</v>
      </c>
      <c r="AWG50" s="525">
        <v>0</v>
      </c>
      <c r="AWH50" s="525">
        <v>0</v>
      </c>
      <c r="AWI50" s="525">
        <v>0</v>
      </c>
      <c r="AWJ50" s="525">
        <v>0</v>
      </c>
      <c r="AWK50" s="525">
        <v>0</v>
      </c>
      <c r="AWL50" s="525">
        <v>0</v>
      </c>
      <c r="AWM50" s="525">
        <v>0</v>
      </c>
      <c r="AWN50" s="525">
        <v>0</v>
      </c>
      <c r="AWO50" s="525">
        <v>0</v>
      </c>
      <c r="AWP50" s="525">
        <v>0</v>
      </c>
      <c r="AWQ50" s="525">
        <v>0</v>
      </c>
      <c r="AWR50" s="525">
        <v>0</v>
      </c>
      <c r="AWS50" s="525">
        <v>0</v>
      </c>
      <c r="AWT50" s="525">
        <v>0</v>
      </c>
      <c r="AWU50" s="525">
        <v>0</v>
      </c>
      <c r="AWV50" s="525">
        <v>0</v>
      </c>
      <c r="AWW50" s="525">
        <v>0</v>
      </c>
      <c r="AWX50" s="525">
        <v>0</v>
      </c>
      <c r="AWY50" s="525">
        <v>0</v>
      </c>
      <c r="AWZ50" s="525">
        <v>0</v>
      </c>
      <c r="AXA50" s="525">
        <v>0</v>
      </c>
      <c r="AXB50" s="525">
        <v>0</v>
      </c>
      <c r="AXC50" s="525">
        <v>0</v>
      </c>
      <c r="AXD50" s="525">
        <v>0</v>
      </c>
      <c r="AXE50" s="525">
        <v>0</v>
      </c>
      <c r="AXF50" s="525">
        <v>0</v>
      </c>
      <c r="AXG50" s="525">
        <v>0</v>
      </c>
      <c r="AXH50" s="525">
        <v>0</v>
      </c>
      <c r="AXI50" s="525">
        <v>0</v>
      </c>
      <c r="AXJ50" s="525">
        <v>0</v>
      </c>
      <c r="AXK50" s="525">
        <v>0</v>
      </c>
      <c r="AXL50" s="525">
        <v>0</v>
      </c>
      <c r="AXM50" s="525">
        <v>0</v>
      </c>
      <c r="AXN50" s="525">
        <v>0</v>
      </c>
      <c r="AXO50" s="525">
        <v>0</v>
      </c>
      <c r="AXP50" s="525">
        <v>0</v>
      </c>
      <c r="AXQ50" s="525">
        <v>0</v>
      </c>
      <c r="AXR50" s="525">
        <v>0</v>
      </c>
      <c r="AXS50" s="525">
        <v>0</v>
      </c>
      <c r="AXT50" s="525">
        <v>0</v>
      </c>
      <c r="AXU50" s="525">
        <v>0</v>
      </c>
      <c r="AXV50" s="525">
        <v>0</v>
      </c>
      <c r="AXW50" s="525">
        <v>0</v>
      </c>
      <c r="AXX50" s="525">
        <v>0</v>
      </c>
      <c r="AXY50" s="525">
        <v>0</v>
      </c>
      <c r="AXZ50" s="525">
        <v>0</v>
      </c>
      <c r="AYA50" s="525">
        <v>0</v>
      </c>
      <c r="AYB50" s="525">
        <v>0</v>
      </c>
      <c r="AYC50" s="525">
        <v>0</v>
      </c>
      <c r="AYD50" s="525">
        <v>0</v>
      </c>
      <c r="AYE50" s="525">
        <v>0</v>
      </c>
      <c r="AYF50" s="525">
        <v>0</v>
      </c>
      <c r="AYG50" s="525">
        <v>0</v>
      </c>
      <c r="AYH50" s="525">
        <v>0</v>
      </c>
      <c r="AYI50" s="525">
        <v>0</v>
      </c>
      <c r="AYJ50" s="525">
        <v>0</v>
      </c>
      <c r="AYK50" s="525">
        <v>0</v>
      </c>
      <c r="AYL50" s="525">
        <v>0</v>
      </c>
      <c r="AYM50" s="525">
        <v>0</v>
      </c>
      <c r="AYN50" s="525">
        <v>0</v>
      </c>
      <c r="AYO50" s="525">
        <v>0</v>
      </c>
      <c r="AYP50" s="525">
        <v>0</v>
      </c>
      <c r="AYQ50" s="525">
        <v>0</v>
      </c>
      <c r="AYR50" s="525">
        <v>0</v>
      </c>
      <c r="AYS50" s="525">
        <v>0</v>
      </c>
      <c r="AYT50" s="525">
        <v>0</v>
      </c>
      <c r="AYU50" s="525">
        <v>0</v>
      </c>
      <c r="AYV50" s="525">
        <v>0</v>
      </c>
      <c r="AYW50" s="525">
        <v>0</v>
      </c>
      <c r="AYX50" s="525">
        <v>0</v>
      </c>
      <c r="AYY50" s="525">
        <v>0</v>
      </c>
      <c r="AYZ50" s="525">
        <v>0</v>
      </c>
      <c r="AZA50" s="525">
        <v>0</v>
      </c>
      <c r="AZB50" s="525">
        <v>0</v>
      </c>
      <c r="AZC50" s="525">
        <v>0</v>
      </c>
      <c r="AZD50" s="525">
        <v>0</v>
      </c>
      <c r="AZE50" s="525">
        <v>0</v>
      </c>
      <c r="AZF50" s="525">
        <v>0</v>
      </c>
      <c r="AZG50" s="525">
        <v>0</v>
      </c>
      <c r="AZH50" s="525">
        <v>0</v>
      </c>
      <c r="AZI50" s="525">
        <v>0</v>
      </c>
      <c r="AZJ50" s="525">
        <v>0</v>
      </c>
      <c r="AZK50" s="525">
        <v>0</v>
      </c>
      <c r="AZL50" s="525">
        <v>0</v>
      </c>
      <c r="AZM50" s="525">
        <v>0</v>
      </c>
      <c r="AZN50" s="525">
        <v>0</v>
      </c>
      <c r="AZO50" s="525">
        <v>0</v>
      </c>
      <c r="AZP50" s="525">
        <v>0</v>
      </c>
      <c r="AZQ50" s="525">
        <v>0</v>
      </c>
      <c r="AZR50" s="525">
        <v>0</v>
      </c>
      <c r="AZS50" s="525">
        <v>0</v>
      </c>
      <c r="AZT50" s="525">
        <v>0</v>
      </c>
      <c r="AZU50" s="525">
        <v>0</v>
      </c>
      <c r="AZV50" s="525">
        <v>0</v>
      </c>
      <c r="AZW50" s="525">
        <v>0</v>
      </c>
      <c r="AZX50" s="525">
        <v>0</v>
      </c>
      <c r="AZY50" s="525">
        <v>0</v>
      </c>
      <c r="AZZ50" s="525">
        <v>0</v>
      </c>
      <c r="BAA50" s="525">
        <v>0</v>
      </c>
      <c r="BAB50" s="525">
        <v>0</v>
      </c>
      <c r="BAC50" s="525">
        <v>0</v>
      </c>
      <c r="BAD50" s="525">
        <v>0</v>
      </c>
      <c r="BAE50" s="525">
        <v>0</v>
      </c>
      <c r="BAF50" s="525">
        <v>0</v>
      </c>
      <c r="BAG50" s="525">
        <v>0</v>
      </c>
      <c r="BAH50" s="525">
        <v>0</v>
      </c>
      <c r="BAI50" s="525">
        <v>0</v>
      </c>
      <c r="BAJ50" s="525">
        <v>0</v>
      </c>
      <c r="BAK50" s="525">
        <v>0</v>
      </c>
      <c r="BAL50" s="525">
        <v>0</v>
      </c>
      <c r="BAM50" s="525">
        <v>0</v>
      </c>
      <c r="BAN50" s="525">
        <v>0</v>
      </c>
      <c r="BAO50" s="525">
        <v>0</v>
      </c>
      <c r="BAP50" s="525">
        <v>0</v>
      </c>
      <c r="BAQ50" s="525">
        <v>0</v>
      </c>
      <c r="BAR50" s="525">
        <v>0</v>
      </c>
      <c r="BAS50" s="525">
        <v>0</v>
      </c>
      <c r="BAT50" s="525">
        <v>0</v>
      </c>
      <c r="BAU50" s="525">
        <v>0</v>
      </c>
      <c r="BAV50" s="525">
        <v>0</v>
      </c>
      <c r="BAW50" s="525">
        <v>0</v>
      </c>
      <c r="BAX50" s="525">
        <v>0</v>
      </c>
      <c r="BAY50" s="525">
        <v>0</v>
      </c>
      <c r="BAZ50" s="525">
        <v>0</v>
      </c>
      <c r="BBA50" s="525">
        <v>0</v>
      </c>
      <c r="BBB50" s="525">
        <v>0</v>
      </c>
      <c r="BBC50" s="525">
        <v>0</v>
      </c>
      <c r="BBD50" s="525">
        <v>0</v>
      </c>
      <c r="BBE50" s="525">
        <v>0</v>
      </c>
      <c r="BBF50" s="525">
        <v>0</v>
      </c>
      <c r="BBG50" s="525">
        <v>0</v>
      </c>
      <c r="BBH50" s="525">
        <v>0</v>
      </c>
      <c r="BBI50" s="525">
        <v>0</v>
      </c>
      <c r="BBJ50" s="525">
        <v>0</v>
      </c>
      <c r="BBK50" s="525">
        <v>0</v>
      </c>
      <c r="BBL50" s="525">
        <v>0</v>
      </c>
      <c r="BBM50" s="525">
        <v>0</v>
      </c>
      <c r="BBN50" s="525">
        <v>0</v>
      </c>
      <c r="BBO50" s="525">
        <v>0</v>
      </c>
      <c r="BBP50" s="525">
        <v>0</v>
      </c>
      <c r="BBQ50" s="525">
        <v>0</v>
      </c>
      <c r="BBR50" s="525">
        <v>0</v>
      </c>
      <c r="BBS50" s="525">
        <v>0</v>
      </c>
      <c r="BBT50" s="525">
        <v>0</v>
      </c>
      <c r="BBU50" s="525">
        <v>0</v>
      </c>
      <c r="BBV50" s="525">
        <v>0</v>
      </c>
      <c r="BBW50" s="525">
        <v>0</v>
      </c>
      <c r="BBX50" s="525">
        <v>0</v>
      </c>
      <c r="BBY50" s="525">
        <v>0</v>
      </c>
      <c r="BBZ50" s="525">
        <v>0</v>
      </c>
      <c r="BCA50" s="525">
        <v>0</v>
      </c>
      <c r="BCB50" s="525">
        <v>0</v>
      </c>
      <c r="BCC50" s="525">
        <v>0</v>
      </c>
      <c r="BCD50" s="525">
        <v>0</v>
      </c>
      <c r="BCE50" s="525">
        <v>0</v>
      </c>
      <c r="BCF50" s="525">
        <v>0</v>
      </c>
      <c r="BCG50" s="525">
        <v>0</v>
      </c>
      <c r="BCH50" s="525">
        <v>0</v>
      </c>
      <c r="BCI50" s="525">
        <v>0</v>
      </c>
      <c r="BCJ50" s="525">
        <v>0</v>
      </c>
      <c r="BCK50" s="525">
        <v>0</v>
      </c>
      <c r="BCL50" s="525">
        <v>0</v>
      </c>
      <c r="BCM50" s="525">
        <v>0</v>
      </c>
      <c r="BCN50" s="525">
        <v>0</v>
      </c>
      <c r="BCO50" s="525">
        <v>0</v>
      </c>
      <c r="BCP50" s="525">
        <v>0</v>
      </c>
      <c r="BCQ50" s="525">
        <v>0</v>
      </c>
      <c r="BCR50" s="525">
        <v>0</v>
      </c>
      <c r="BCS50" s="525">
        <v>0</v>
      </c>
      <c r="BCT50" s="525">
        <v>0</v>
      </c>
      <c r="BCU50" s="525">
        <v>0</v>
      </c>
      <c r="BCV50" s="525">
        <v>0</v>
      </c>
      <c r="BCW50" s="525">
        <v>0</v>
      </c>
      <c r="BCX50" s="525">
        <v>0</v>
      </c>
      <c r="BCY50" s="525">
        <v>0</v>
      </c>
      <c r="BCZ50" s="525">
        <v>0</v>
      </c>
      <c r="BDA50" s="525">
        <v>0</v>
      </c>
      <c r="BDB50" s="525">
        <v>0</v>
      </c>
      <c r="BDC50" s="525">
        <v>0</v>
      </c>
      <c r="BDD50" s="525">
        <v>0</v>
      </c>
      <c r="BDE50" s="525">
        <v>0</v>
      </c>
      <c r="BDF50" s="525">
        <v>0</v>
      </c>
      <c r="BDG50" s="525">
        <v>0</v>
      </c>
      <c r="BDH50" s="525">
        <v>0</v>
      </c>
      <c r="BDI50" s="525">
        <v>0</v>
      </c>
      <c r="BDJ50" s="525">
        <v>0</v>
      </c>
      <c r="BDK50" s="525">
        <v>0</v>
      </c>
      <c r="BDL50" s="525">
        <v>0</v>
      </c>
      <c r="BDM50" s="525">
        <v>0</v>
      </c>
      <c r="BDN50" s="525">
        <v>0</v>
      </c>
      <c r="BDO50" s="525">
        <v>0</v>
      </c>
      <c r="BDP50" s="525">
        <v>0</v>
      </c>
      <c r="BDQ50" s="525">
        <v>0</v>
      </c>
      <c r="BDR50" s="525">
        <v>0</v>
      </c>
      <c r="BDS50" s="525">
        <v>0</v>
      </c>
      <c r="BDT50" s="525">
        <v>0</v>
      </c>
      <c r="BDU50" s="525">
        <v>0</v>
      </c>
      <c r="BDV50" s="525">
        <v>0</v>
      </c>
      <c r="BDW50" s="525">
        <v>0</v>
      </c>
      <c r="BDX50" s="525">
        <v>0</v>
      </c>
      <c r="BDY50" s="525">
        <v>0</v>
      </c>
      <c r="BDZ50" s="525">
        <v>0</v>
      </c>
      <c r="BEA50" s="525">
        <v>0</v>
      </c>
      <c r="BEB50" s="525">
        <v>0</v>
      </c>
      <c r="BEC50" s="525">
        <v>0</v>
      </c>
      <c r="BED50" s="525">
        <v>0</v>
      </c>
      <c r="BEE50" s="525">
        <v>0</v>
      </c>
      <c r="BEF50" s="525">
        <v>0</v>
      </c>
      <c r="BEG50" s="525">
        <v>0</v>
      </c>
      <c r="BEH50" s="525">
        <v>0</v>
      </c>
      <c r="BEI50" s="525">
        <v>0</v>
      </c>
      <c r="BEJ50" s="525">
        <v>0</v>
      </c>
      <c r="BEK50" s="525">
        <v>0</v>
      </c>
      <c r="BEL50" s="525">
        <v>0</v>
      </c>
      <c r="BEM50" s="525">
        <v>0</v>
      </c>
      <c r="BEN50" s="525">
        <v>0</v>
      </c>
      <c r="BEO50" s="525">
        <v>0</v>
      </c>
      <c r="BEP50" s="525">
        <v>0</v>
      </c>
      <c r="BEQ50" s="525">
        <v>0</v>
      </c>
      <c r="BER50" s="525">
        <v>0</v>
      </c>
      <c r="BES50" s="525">
        <v>0</v>
      </c>
      <c r="BET50" s="525">
        <v>0</v>
      </c>
      <c r="BEU50" s="525">
        <v>0</v>
      </c>
      <c r="BEV50" s="525">
        <v>0</v>
      </c>
      <c r="BEW50" s="525">
        <v>0</v>
      </c>
      <c r="BEX50" s="525">
        <v>0</v>
      </c>
      <c r="BEY50" s="525">
        <v>0</v>
      </c>
      <c r="BEZ50" s="525">
        <v>0</v>
      </c>
      <c r="BFA50" s="525">
        <v>0</v>
      </c>
      <c r="BFB50" s="525">
        <v>0</v>
      </c>
      <c r="BFC50" s="525">
        <v>0</v>
      </c>
      <c r="BFD50" s="525">
        <v>0</v>
      </c>
      <c r="BFE50" s="525">
        <v>0</v>
      </c>
      <c r="BFF50" s="525">
        <v>0</v>
      </c>
      <c r="BFG50" s="525">
        <v>0</v>
      </c>
      <c r="BFH50" s="525">
        <v>0</v>
      </c>
      <c r="BFI50" s="525">
        <v>0</v>
      </c>
      <c r="BFJ50" s="525">
        <v>0</v>
      </c>
      <c r="BFK50" s="525">
        <v>0</v>
      </c>
      <c r="BFL50" s="525">
        <v>0</v>
      </c>
      <c r="BFM50" s="525">
        <v>0</v>
      </c>
      <c r="BFN50" s="525">
        <v>0</v>
      </c>
      <c r="BFO50" s="525">
        <v>0</v>
      </c>
      <c r="BFP50" s="525">
        <v>0</v>
      </c>
      <c r="BFQ50" s="525">
        <v>0</v>
      </c>
      <c r="BFR50" s="525">
        <v>0</v>
      </c>
      <c r="BFS50" s="525">
        <v>0</v>
      </c>
      <c r="BFT50" s="525">
        <v>0</v>
      </c>
      <c r="BFU50" s="525">
        <v>0</v>
      </c>
      <c r="BFV50" s="525">
        <v>0</v>
      </c>
      <c r="BFW50" s="525">
        <v>0</v>
      </c>
      <c r="BFX50" s="525">
        <v>0</v>
      </c>
      <c r="BFY50" s="525">
        <v>0</v>
      </c>
      <c r="BFZ50" s="525">
        <v>0</v>
      </c>
      <c r="BGA50" s="525">
        <v>0</v>
      </c>
      <c r="BGB50" s="525">
        <v>0</v>
      </c>
      <c r="BGC50" s="525">
        <v>0</v>
      </c>
      <c r="BGD50" s="525">
        <v>0</v>
      </c>
      <c r="BGE50" s="525">
        <v>0</v>
      </c>
      <c r="BGF50" s="525">
        <v>0</v>
      </c>
      <c r="BGG50" s="525">
        <v>0</v>
      </c>
      <c r="BGH50" s="525">
        <v>0</v>
      </c>
      <c r="BGI50" s="525">
        <v>0</v>
      </c>
      <c r="BGJ50" s="525">
        <v>0</v>
      </c>
      <c r="BGK50" s="525">
        <v>0</v>
      </c>
      <c r="BGL50" s="525">
        <v>0</v>
      </c>
      <c r="BGM50" s="525">
        <v>0</v>
      </c>
      <c r="BGN50" s="525">
        <v>0</v>
      </c>
      <c r="BGO50" s="525">
        <v>0</v>
      </c>
      <c r="BGP50" s="525">
        <v>0</v>
      </c>
      <c r="BGQ50" s="525">
        <v>0</v>
      </c>
      <c r="BGR50" s="525">
        <v>0</v>
      </c>
      <c r="BGS50" s="525">
        <v>0</v>
      </c>
      <c r="BGT50" s="525">
        <v>0</v>
      </c>
      <c r="BGU50" s="525">
        <v>0</v>
      </c>
      <c r="BGV50" s="525">
        <v>0</v>
      </c>
      <c r="BGW50" s="525">
        <v>0</v>
      </c>
      <c r="BGX50" s="525">
        <v>0</v>
      </c>
      <c r="BGY50" s="525">
        <v>0</v>
      </c>
      <c r="BGZ50" s="525">
        <v>0</v>
      </c>
      <c r="BHA50" s="525">
        <v>0</v>
      </c>
      <c r="BHB50" s="525">
        <v>0</v>
      </c>
      <c r="BHC50" s="525">
        <v>0</v>
      </c>
      <c r="BHD50" s="525">
        <v>0</v>
      </c>
      <c r="BHE50" s="525">
        <v>0</v>
      </c>
      <c r="BHF50" s="525">
        <v>0</v>
      </c>
      <c r="BHG50" s="525">
        <v>0</v>
      </c>
      <c r="BHH50" s="525">
        <v>0</v>
      </c>
      <c r="BHI50" s="525">
        <v>0</v>
      </c>
      <c r="BHJ50" s="525">
        <v>0</v>
      </c>
      <c r="BHK50" s="525">
        <v>0</v>
      </c>
      <c r="BHL50" s="525">
        <v>0</v>
      </c>
      <c r="BHM50" s="525">
        <v>0</v>
      </c>
      <c r="BHN50" s="525">
        <v>0</v>
      </c>
      <c r="BHO50" s="525">
        <v>0</v>
      </c>
      <c r="BHP50" s="525">
        <v>0</v>
      </c>
      <c r="BHQ50" s="525">
        <v>0</v>
      </c>
      <c r="BHR50" s="525">
        <v>0</v>
      </c>
      <c r="BHS50" s="525">
        <v>0</v>
      </c>
      <c r="BHT50" s="525">
        <v>0</v>
      </c>
      <c r="BHU50" s="525">
        <v>0</v>
      </c>
      <c r="BHV50" s="525">
        <v>0</v>
      </c>
      <c r="BHW50" s="525">
        <v>0</v>
      </c>
      <c r="BHX50" s="525">
        <v>0</v>
      </c>
      <c r="BHY50" s="525">
        <v>0</v>
      </c>
      <c r="BHZ50" s="525">
        <v>0</v>
      </c>
      <c r="BIA50" s="525">
        <v>0</v>
      </c>
      <c r="BIB50" s="525">
        <v>0</v>
      </c>
      <c r="BIC50" s="525">
        <v>0</v>
      </c>
      <c r="BID50" s="525">
        <v>0</v>
      </c>
      <c r="BIE50" s="525">
        <v>0</v>
      </c>
      <c r="BIF50" s="525">
        <v>0</v>
      </c>
      <c r="BIG50" s="525">
        <v>0</v>
      </c>
      <c r="BIH50" s="525">
        <v>0</v>
      </c>
      <c r="BII50" s="525">
        <v>0</v>
      </c>
      <c r="BIJ50" s="525">
        <v>0</v>
      </c>
      <c r="BIK50" s="525">
        <v>0</v>
      </c>
      <c r="BIL50" s="525">
        <v>0</v>
      </c>
      <c r="BIM50" s="525">
        <v>0</v>
      </c>
      <c r="BIN50" s="525">
        <v>0</v>
      </c>
      <c r="BIO50" s="525">
        <v>0</v>
      </c>
      <c r="BIP50" s="525">
        <v>0</v>
      </c>
      <c r="BIQ50" s="525">
        <v>0</v>
      </c>
      <c r="BIR50" s="525">
        <v>0</v>
      </c>
      <c r="BIS50" s="525">
        <v>0</v>
      </c>
      <c r="BIT50" s="525">
        <v>0</v>
      </c>
      <c r="BIU50" s="525">
        <v>0</v>
      </c>
      <c r="BIV50" s="525">
        <v>0</v>
      </c>
      <c r="BIW50" s="525">
        <v>0</v>
      </c>
      <c r="BIX50" s="525">
        <v>0</v>
      </c>
      <c r="BIY50" s="525">
        <v>0</v>
      </c>
      <c r="BIZ50" s="525">
        <v>0</v>
      </c>
      <c r="BJA50" s="525">
        <v>0</v>
      </c>
      <c r="BJB50" s="525">
        <v>0</v>
      </c>
      <c r="BJC50" s="525">
        <v>0</v>
      </c>
      <c r="BJD50" s="525">
        <v>0</v>
      </c>
      <c r="BJE50" s="525">
        <v>0</v>
      </c>
      <c r="BJF50" s="525">
        <v>0</v>
      </c>
      <c r="BJG50" s="525">
        <v>0</v>
      </c>
      <c r="BJH50" s="525">
        <v>0</v>
      </c>
      <c r="BJI50" s="525">
        <v>0</v>
      </c>
      <c r="BJJ50" s="525">
        <v>0</v>
      </c>
      <c r="BJK50" s="525">
        <v>0</v>
      </c>
      <c r="BJL50" s="525">
        <v>0</v>
      </c>
      <c r="BJM50" s="525">
        <v>0</v>
      </c>
      <c r="BJN50" s="525">
        <v>0</v>
      </c>
      <c r="BJO50" s="525">
        <v>0</v>
      </c>
      <c r="BJP50" s="525">
        <v>0</v>
      </c>
      <c r="BJQ50" s="525">
        <v>0</v>
      </c>
      <c r="BJR50" s="525">
        <v>0</v>
      </c>
      <c r="BJS50" s="525">
        <v>0</v>
      </c>
      <c r="BJT50" s="525">
        <v>0</v>
      </c>
      <c r="BJU50" s="525">
        <v>0</v>
      </c>
      <c r="BJV50" s="525">
        <v>0</v>
      </c>
      <c r="BJW50" s="525">
        <v>0</v>
      </c>
      <c r="BJX50" s="525">
        <v>0</v>
      </c>
      <c r="BJY50" s="525">
        <v>0</v>
      </c>
      <c r="BJZ50" s="525">
        <v>0</v>
      </c>
      <c r="BKA50" s="525">
        <v>0</v>
      </c>
      <c r="BKB50" s="525">
        <v>0</v>
      </c>
      <c r="BKC50" s="525">
        <v>0</v>
      </c>
      <c r="BKD50" s="525">
        <v>0</v>
      </c>
      <c r="BKE50" s="525">
        <v>0</v>
      </c>
      <c r="BKF50" s="525">
        <v>0</v>
      </c>
      <c r="BKG50" s="525">
        <v>0</v>
      </c>
      <c r="BKH50" s="525">
        <v>0</v>
      </c>
      <c r="BKI50" s="525">
        <v>0</v>
      </c>
      <c r="BKJ50" s="525">
        <v>0</v>
      </c>
      <c r="BKK50" s="525">
        <v>0</v>
      </c>
      <c r="BKL50" s="525">
        <v>0</v>
      </c>
      <c r="BKM50" s="525">
        <v>0</v>
      </c>
      <c r="BKN50" s="525">
        <v>0</v>
      </c>
      <c r="BKO50" s="525">
        <v>0</v>
      </c>
      <c r="BKP50" s="525">
        <v>0</v>
      </c>
      <c r="BKQ50" s="525">
        <v>0</v>
      </c>
      <c r="BKR50" s="525">
        <v>0</v>
      </c>
      <c r="BKS50" s="525">
        <v>0</v>
      </c>
      <c r="BKT50" s="525">
        <v>0</v>
      </c>
      <c r="BKU50" s="525">
        <v>0</v>
      </c>
      <c r="BKV50" s="525">
        <v>0</v>
      </c>
      <c r="BKW50" s="525">
        <v>0</v>
      </c>
      <c r="BKX50" s="525">
        <v>0</v>
      </c>
      <c r="BKY50" s="525">
        <v>0</v>
      </c>
      <c r="BKZ50" s="525">
        <v>0</v>
      </c>
      <c r="BLA50" s="525">
        <v>0</v>
      </c>
      <c r="BLB50" s="525">
        <v>0</v>
      </c>
      <c r="BLC50" s="525">
        <v>0</v>
      </c>
      <c r="BLD50" s="525">
        <v>0</v>
      </c>
      <c r="BLE50" s="525">
        <v>0</v>
      </c>
      <c r="BLF50" s="525">
        <v>0</v>
      </c>
      <c r="BLG50" s="525">
        <v>0</v>
      </c>
      <c r="BLH50" s="525">
        <v>0</v>
      </c>
      <c r="BLI50" s="525">
        <v>0</v>
      </c>
      <c r="BLJ50" s="525">
        <v>0</v>
      </c>
      <c r="BLK50" s="525">
        <v>0</v>
      </c>
      <c r="BLL50" s="525">
        <v>0</v>
      </c>
      <c r="BLM50" s="525">
        <v>0</v>
      </c>
      <c r="BLN50" s="525">
        <v>0</v>
      </c>
      <c r="BLO50" s="525">
        <v>0</v>
      </c>
      <c r="BLP50" s="525">
        <v>0</v>
      </c>
      <c r="BLQ50" s="525">
        <v>0</v>
      </c>
      <c r="BLR50" s="525">
        <v>0</v>
      </c>
      <c r="BLS50" s="525">
        <v>0</v>
      </c>
      <c r="BLT50" s="525">
        <v>0</v>
      </c>
      <c r="BLU50" s="525">
        <v>0</v>
      </c>
      <c r="BLV50" s="525">
        <v>0</v>
      </c>
      <c r="BLW50" s="525">
        <v>0</v>
      </c>
      <c r="BLX50" s="525">
        <v>0</v>
      </c>
      <c r="BLY50" s="525">
        <v>0</v>
      </c>
      <c r="BLZ50" s="525">
        <v>0</v>
      </c>
      <c r="BMA50" s="525">
        <v>0</v>
      </c>
      <c r="BMB50" s="525">
        <v>0</v>
      </c>
      <c r="BMC50" s="525">
        <v>0</v>
      </c>
      <c r="BMD50" s="525">
        <v>0</v>
      </c>
      <c r="BME50" s="525">
        <v>0</v>
      </c>
      <c r="BMF50" s="525">
        <v>0</v>
      </c>
      <c r="BMG50" s="525">
        <v>0</v>
      </c>
      <c r="BMH50" s="525">
        <v>0</v>
      </c>
      <c r="BMI50" s="525">
        <v>0</v>
      </c>
      <c r="BMJ50" s="525">
        <v>0</v>
      </c>
      <c r="BMK50" s="525">
        <v>0</v>
      </c>
      <c r="BML50" s="525">
        <v>0</v>
      </c>
      <c r="BMM50" s="525">
        <v>0</v>
      </c>
      <c r="BMN50" s="525">
        <v>0</v>
      </c>
      <c r="BMO50" s="525">
        <v>0</v>
      </c>
      <c r="BMP50" s="525">
        <v>0</v>
      </c>
      <c r="BMQ50" s="525">
        <v>0</v>
      </c>
      <c r="BMR50" s="525">
        <v>0</v>
      </c>
      <c r="BMS50" s="525">
        <v>0</v>
      </c>
      <c r="BMT50" s="525">
        <v>0</v>
      </c>
      <c r="BMU50" s="525">
        <v>0</v>
      </c>
      <c r="BMV50" s="525">
        <v>0</v>
      </c>
      <c r="BMW50" s="525">
        <v>0</v>
      </c>
      <c r="BMX50" s="525">
        <v>0</v>
      </c>
      <c r="BMY50" s="525">
        <v>0</v>
      </c>
      <c r="BMZ50" s="525">
        <v>0</v>
      </c>
      <c r="BNA50" s="525">
        <v>0</v>
      </c>
      <c r="BNB50" s="525">
        <v>0</v>
      </c>
      <c r="BNC50" s="525">
        <v>0</v>
      </c>
      <c r="BND50" s="525">
        <v>0</v>
      </c>
      <c r="BNE50" s="525">
        <v>0</v>
      </c>
      <c r="BNF50" s="525">
        <v>0</v>
      </c>
      <c r="BNG50" s="525">
        <v>0</v>
      </c>
      <c r="BNH50" s="525">
        <v>0</v>
      </c>
      <c r="BNI50" s="525">
        <v>0</v>
      </c>
      <c r="BNJ50" s="525">
        <v>0</v>
      </c>
      <c r="BNK50" s="525">
        <v>0</v>
      </c>
      <c r="BNL50" s="525">
        <v>0</v>
      </c>
      <c r="BNM50" s="525">
        <v>0</v>
      </c>
      <c r="BNN50" s="525">
        <v>0</v>
      </c>
      <c r="BNO50" s="525">
        <v>0</v>
      </c>
      <c r="BNP50" s="525">
        <v>0</v>
      </c>
      <c r="BNQ50" s="525">
        <v>0</v>
      </c>
      <c r="BNR50" s="525">
        <v>0</v>
      </c>
      <c r="BNS50" s="525">
        <v>0</v>
      </c>
      <c r="BNT50" s="525">
        <v>0</v>
      </c>
      <c r="BNU50" s="525">
        <v>0</v>
      </c>
      <c r="BNV50" s="525">
        <v>0</v>
      </c>
      <c r="BNW50" s="525">
        <v>0</v>
      </c>
      <c r="BNX50" s="525">
        <v>0</v>
      </c>
      <c r="BNY50" s="525">
        <v>0</v>
      </c>
      <c r="BNZ50" s="525">
        <v>0</v>
      </c>
      <c r="BOA50" s="525">
        <v>0</v>
      </c>
      <c r="BOB50" s="525">
        <v>0</v>
      </c>
      <c r="BOC50" s="525">
        <v>0</v>
      </c>
      <c r="BOD50" s="525">
        <v>0</v>
      </c>
      <c r="BOE50" s="525">
        <v>0</v>
      </c>
      <c r="BOF50" s="525">
        <v>0</v>
      </c>
      <c r="BOG50" s="525">
        <v>0</v>
      </c>
      <c r="BOH50" s="525">
        <v>0</v>
      </c>
      <c r="BOI50" s="525">
        <v>0</v>
      </c>
      <c r="BOJ50" s="525">
        <v>0</v>
      </c>
      <c r="BOK50" s="525">
        <v>0</v>
      </c>
      <c r="BOL50" s="525">
        <v>0</v>
      </c>
      <c r="BOM50" s="525">
        <v>0</v>
      </c>
      <c r="BON50" s="525">
        <v>0</v>
      </c>
      <c r="BOO50" s="525">
        <v>0</v>
      </c>
      <c r="BOP50" s="525">
        <v>0</v>
      </c>
      <c r="BOQ50" s="525">
        <v>0</v>
      </c>
      <c r="BOR50" s="525">
        <v>0</v>
      </c>
      <c r="BOS50" s="525">
        <v>0</v>
      </c>
      <c r="BOT50" s="525">
        <v>0</v>
      </c>
      <c r="BOU50" s="525">
        <v>0</v>
      </c>
      <c r="BOV50" s="525">
        <v>0</v>
      </c>
      <c r="BOW50" s="525">
        <v>0</v>
      </c>
      <c r="BOX50" s="525">
        <v>0</v>
      </c>
      <c r="BOY50" s="525">
        <v>0</v>
      </c>
      <c r="BOZ50" s="525">
        <v>0</v>
      </c>
      <c r="BPA50" s="525">
        <v>0</v>
      </c>
      <c r="BPB50" s="525">
        <v>0</v>
      </c>
      <c r="BPC50" s="525">
        <v>0</v>
      </c>
      <c r="BPD50" s="525">
        <v>0</v>
      </c>
      <c r="BPE50" s="525">
        <v>0</v>
      </c>
      <c r="BPF50" s="525">
        <v>0</v>
      </c>
      <c r="BPG50" s="525">
        <v>0</v>
      </c>
      <c r="BPH50" s="525">
        <v>0</v>
      </c>
      <c r="BPI50" s="525">
        <v>0</v>
      </c>
      <c r="BPJ50" s="525">
        <v>0</v>
      </c>
      <c r="BPK50" s="525">
        <v>0</v>
      </c>
      <c r="BPL50" s="525">
        <v>0</v>
      </c>
      <c r="BPM50" s="525">
        <v>0</v>
      </c>
      <c r="BPN50" s="525">
        <v>0</v>
      </c>
      <c r="BPO50" s="525">
        <v>0</v>
      </c>
      <c r="BPP50" s="525">
        <v>0</v>
      </c>
      <c r="BPQ50" s="525">
        <v>0</v>
      </c>
      <c r="BPR50" s="525">
        <v>0</v>
      </c>
      <c r="BPS50" s="525">
        <v>0</v>
      </c>
      <c r="BPT50" s="525">
        <v>0</v>
      </c>
      <c r="BPU50" s="525">
        <v>0</v>
      </c>
      <c r="BPV50" s="525">
        <v>0</v>
      </c>
      <c r="BPW50" s="525">
        <v>0</v>
      </c>
      <c r="BPX50" s="525">
        <v>0</v>
      </c>
      <c r="BPY50" s="525">
        <v>0</v>
      </c>
      <c r="BPZ50" s="525">
        <v>0</v>
      </c>
      <c r="BQA50" s="525">
        <v>0</v>
      </c>
      <c r="BQB50" s="525">
        <v>0</v>
      </c>
      <c r="BQC50" s="525">
        <v>0</v>
      </c>
      <c r="BQD50" s="525">
        <v>0</v>
      </c>
      <c r="BQE50" s="525">
        <v>0</v>
      </c>
      <c r="BQF50" s="525">
        <v>0</v>
      </c>
      <c r="BQG50" s="525">
        <v>0</v>
      </c>
      <c r="BQH50" s="525">
        <v>0</v>
      </c>
      <c r="BQI50" s="525">
        <v>0</v>
      </c>
      <c r="BQJ50" s="525">
        <v>0</v>
      </c>
      <c r="BQK50" s="525">
        <v>0</v>
      </c>
      <c r="BQL50" s="525">
        <v>0</v>
      </c>
      <c r="BQM50" s="525">
        <v>0</v>
      </c>
      <c r="BQN50" s="525">
        <v>0</v>
      </c>
      <c r="BQO50" s="525">
        <v>0</v>
      </c>
      <c r="BQP50" s="525">
        <v>0</v>
      </c>
      <c r="BQQ50" s="525">
        <v>0</v>
      </c>
      <c r="BQR50" s="525">
        <v>0</v>
      </c>
      <c r="BQS50" s="525">
        <v>0</v>
      </c>
      <c r="BQT50" s="525">
        <v>0</v>
      </c>
      <c r="BQU50" s="525">
        <v>0</v>
      </c>
      <c r="BQV50" s="525">
        <v>0</v>
      </c>
      <c r="BQW50" s="525">
        <v>0</v>
      </c>
      <c r="BQX50" s="525">
        <v>0</v>
      </c>
      <c r="BQY50" s="525">
        <v>0</v>
      </c>
      <c r="BQZ50" s="525">
        <v>0</v>
      </c>
      <c r="BRA50" s="525">
        <v>0</v>
      </c>
      <c r="BRB50" s="525">
        <v>0</v>
      </c>
      <c r="BRC50" s="525">
        <v>0</v>
      </c>
      <c r="BRD50" s="525">
        <v>0</v>
      </c>
      <c r="BRE50" s="525">
        <v>0</v>
      </c>
      <c r="BRF50" s="525">
        <v>0</v>
      </c>
      <c r="BRG50" s="525">
        <v>0</v>
      </c>
      <c r="BRH50" s="525">
        <v>0</v>
      </c>
      <c r="BRI50" s="525">
        <v>0</v>
      </c>
      <c r="BRJ50" s="525">
        <v>0</v>
      </c>
      <c r="BRK50" s="525">
        <v>0</v>
      </c>
      <c r="BRL50" s="525">
        <v>0</v>
      </c>
      <c r="BRM50" s="525">
        <v>0</v>
      </c>
      <c r="BRN50" s="525">
        <v>0</v>
      </c>
      <c r="BRO50" s="525">
        <v>0</v>
      </c>
      <c r="BRP50" s="525">
        <v>0</v>
      </c>
      <c r="BRQ50" s="525">
        <v>0</v>
      </c>
      <c r="BRR50" s="525">
        <v>0</v>
      </c>
      <c r="BRS50" s="525">
        <v>0</v>
      </c>
      <c r="BRT50" s="525">
        <v>0</v>
      </c>
      <c r="BRU50" s="525">
        <v>0</v>
      </c>
      <c r="BRV50" s="525">
        <v>0</v>
      </c>
      <c r="BRW50" s="525">
        <v>0</v>
      </c>
      <c r="BRX50" s="525">
        <v>0</v>
      </c>
      <c r="BRY50" s="525">
        <v>0</v>
      </c>
      <c r="BRZ50" s="525">
        <v>0</v>
      </c>
      <c r="BSA50" s="525">
        <v>0</v>
      </c>
      <c r="BSB50" s="525">
        <v>0</v>
      </c>
      <c r="BSC50" s="525">
        <v>0</v>
      </c>
      <c r="BSD50" s="525">
        <v>0</v>
      </c>
      <c r="BSE50" s="525">
        <v>0</v>
      </c>
      <c r="BSF50" s="525">
        <v>0</v>
      </c>
      <c r="BSG50" s="525">
        <v>0</v>
      </c>
      <c r="BSH50" s="525">
        <v>0</v>
      </c>
      <c r="BSI50" s="525">
        <v>0</v>
      </c>
      <c r="BSJ50" s="525">
        <v>0</v>
      </c>
      <c r="BSK50" s="525">
        <v>0</v>
      </c>
      <c r="BSL50" s="525">
        <v>0</v>
      </c>
      <c r="BSM50" s="525">
        <v>0</v>
      </c>
      <c r="BSN50" s="525">
        <v>0</v>
      </c>
      <c r="BSO50" s="525">
        <v>0</v>
      </c>
      <c r="BSP50" s="525">
        <v>0</v>
      </c>
      <c r="BSQ50" s="525">
        <v>0</v>
      </c>
      <c r="BSR50" s="525">
        <v>0</v>
      </c>
      <c r="BSS50" s="525">
        <v>0</v>
      </c>
      <c r="BST50" s="525">
        <v>0</v>
      </c>
      <c r="BSU50" s="525">
        <v>0</v>
      </c>
      <c r="BSV50" s="525">
        <v>0</v>
      </c>
      <c r="BSW50" s="525">
        <v>0</v>
      </c>
      <c r="BSX50" s="525">
        <v>0</v>
      </c>
      <c r="BSY50" s="525">
        <v>0</v>
      </c>
      <c r="BSZ50" s="525">
        <v>0</v>
      </c>
      <c r="BTA50" s="525">
        <v>0</v>
      </c>
      <c r="BTB50" s="525">
        <v>0</v>
      </c>
      <c r="BTC50" s="525">
        <v>0</v>
      </c>
      <c r="BTD50" s="525">
        <v>0</v>
      </c>
      <c r="BTE50" s="525">
        <v>0</v>
      </c>
      <c r="BTF50" s="525">
        <v>0</v>
      </c>
      <c r="BTG50" s="525">
        <v>0</v>
      </c>
      <c r="BTH50" s="525">
        <v>0</v>
      </c>
      <c r="BTI50" s="525">
        <v>0</v>
      </c>
      <c r="BTJ50" s="525">
        <v>0</v>
      </c>
      <c r="BTK50" s="525">
        <v>0</v>
      </c>
      <c r="BTL50" s="525">
        <v>0</v>
      </c>
      <c r="BTM50" s="525">
        <v>0</v>
      </c>
      <c r="BTN50" s="525">
        <v>0</v>
      </c>
      <c r="BTO50" s="525">
        <v>0</v>
      </c>
      <c r="BTP50" s="525">
        <v>0</v>
      </c>
      <c r="BTQ50" s="525">
        <v>0</v>
      </c>
      <c r="BTR50" s="525">
        <v>0</v>
      </c>
      <c r="BTS50" s="525">
        <v>0</v>
      </c>
      <c r="BTT50" s="525">
        <v>0</v>
      </c>
      <c r="BTU50" s="525">
        <v>0</v>
      </c>
      <c r="BTV50" s="525">
        <v>0</v>
      </c>
      <c r="BTW50" s="525">
        <v>0</v>
      </c>
      <c r="BTX50" s="525">
        <v>0</v>
      </c>
      <c r="BTY50" s="525">
        <v>0</v>
      </c>
      <c r="BTZ50" s="525">
        <v>0</v>
      </c>
      <c r="BUA50" s="525">
        <v>0</v>
      </c>
      <c r="BUB50" s="525">
        <v>0</v>
      </c>
      <c r="BUC50" s="525">
        <v>0</v>
      </c>
      <c r="BUD50" s="525">
        <v>0</v>
      </c>
      <c r="BUE50" s="525">
        <v>0</v>
      </c>
      <c r="BUF50" s="525">
        <v>0</v>
      </c>
      <c r="BUG50" s="525">
        <v>0</v>
      </c>
      <c r="BUH50" s="525">
        <v>0</v>
      </c>
      <c r="BUI50" s="525">
        <v>0</v>
      </c>
      <c r="BUJ50" s="525">
        <v>0</v>
      </c>
      <c r="BUK50" s="525">
        <v>0</v>
      </c>
      <c r="BUL50" s="525">
        <v>0</v>
      </c>
      <c r="BUM50" s="525">
        <v>0</v>
      </c>
      <c r="BUN50" s="525">
        <v>0</v>
      </c>
      <c r="BUO50" s="525">
        <v>0</v>
      </c>
      <c r="BUP50" s="525">
        <v>0</v>
      </c>
      <c r="BUQ50" s="525">
        <v>0</v>
      </c>
      <c r="BUR50" s="525">
        <v>0</v>
      </c>
      <c r="BUS50" s="525">
        <v>0</v>
      </c>
      <c r="BUT50" s="525">
        <v>0</v>
      </c>
      <c r="BUU50" s="525">
        <v>0</v>
      </c>
      <c r="BUV50" s="525">
        <v>0</v>
      </c>
      <c r="BUW50" s="525">
        <v>0</v>
      </c>
      <c r="BUX50" s="525">
        <v>0</v>
      </c>
      <c r="BUY50" s="525">
        <v>0</v>
      </c>
      <c r="BUZ50" s="525">
        <v>0</v>
      </c>
      <c r="BVA50" s="525">
        <v>0</v>
      </c>
      <c r="BVB50" s="525">
        <v>0</v>
      </c>
      <c r="BVC50" s="525">
        <v>0</v>
      </c>
      <c r="BVD50" s="525">
        <v>0</v>
      </c>
      <c r="BVE50" s="525">
        <v>0</v>
      </c>
      <c r="BVF50" s="525">
        <v>0</v>
      </c>
      <c r="BVG50" s="525">
        <v>0</v>
      </c>
      <c r="BVH50" s="525">
        <v>0</v>
      </c>
      <c r="BVI50" s="525">
        <v>0</v>
      </c>
      <c r="BVJ50" s="525">
        <v>0</v>
      </c>
      <c r="BVK50" s="525">
        <v>0</v>
      </c>
      <c r="BVL50" s="525">
        <v>0</v>
      </c>
      <c r="BVM50" s="525">
        <v>0</v>
      </c>
      <c r="BVN50" s="525">
        <v>0</v>
      </c>
      <c r="BVO50" s="525">
        <v>0</v>
      </c>
      <c r="BVP50" s="525">
        <v>0</v>
      </c>
      <c r="BVQ50" s="525">
        <v>0</v>
      </c>
      <c r="BVR50" s="525">
        <v>0</v>
      </c>
      <c r="BVS50" s="525">
        <v>0</v>
      </c>
      <c r="BVT50" s="525">
        <v>0</v>
      </c>
      <c r="BVU50" s="525">
        <v>0</v>
      </c>
      <c r="BVV50" s="525">
        <v>0</v>
      </c>
      <c r="BVW50" s="525">
        <v>0</v>
      </c>
      <c r="BVX50" s="525">
        <v>0</v>
      </c>
      <c r="BVY50" s="525">
        <v>0</v>
      </c>
      <c r="BVZ50" s="525">
        <v>0</v>
      </c>
      <c r="BWA50" s="525">
        <v>0</v>
      </c>
      <c r="BWB50" s="525">
        <v>0</v>
      </c>
      <c r="BWC50" s="525">
        <v>0</v>
      </c>
      <c r="BWD50" s="525">
        <v>0</v>
      </c>
      <c r="BWE50" s="525">
        <v>0</v>
      </c>
      <c r="BWF50" s="525">
        <v>0</v>
      </c>
      <c r="BWG50" s="525">
        <v>0</v>
      </c>
      <c r="BWH50" s="525">
        <v>0</v>
      </c>
      <c r="BWI50" s="525">
        <v>0</v>
      </c>
      <c r="BWJ50" s="525">
        <v>0</v>
      </c>
      <c r="BWK50" s="525">
        <v>0</v>
      </c>
      <c r="BWL50" s="525">
        <v>0</v>
      </c>
      <c r="BWM50" s="525">
        <v>0</v>
      </c>
      <c r="BWN50" s="525">
        <v>0</v>
      </c>
      <c r="BWO50" s="525">
        <v>0</v>
      </c>
      <c r="BWP50" s="525">
        <v>0</v>
      </c>
      <c r="BWQ50" s="525">
        <v>0</v>
      </c>
      <c r="BWR50" s="525">
        <v>0</v>
      </c>
      <c r="BWS50" s="525">
        <v>0</v>
      </c>
      <c r="BWT50" s="525">
        <v>0</v>
      </c>
      <c r="BWU50" s="525">
        <v>0</v>
      </c>
      <c r="BWV50" s="525">
        <v>0</v>
      </c>
      <c r="BWW50" s="525">
        <v>0</v>
      </c>
      <c r="BWX50" s="525">
        <v>0</v>
      </c>
      <c r="BWY50" s="525">
        <v>0</v>
      </c>
      <c r="BWZ50" s="525">
        <v>0</v>
      </c>
      <c r="BXA50" s="525">
        <v>0</v>
      </c>
      <c r="BXB50" s="525">
        <v>0</v>
      </c>
      <c r="BXC50" s="525">
        <v>0</v>
      </c>
      <c r="BXD50" s="525">
        <v>0</v>
      </c>
      <c r="BXE50" s="525">
        <v>0</v>
      </c>
      <c r="BXF50" s="525">
        <v>0</v>
      </c>
      <c r="BXG50" s="525">
        <v>0</v>
      </c>
      <c r="BXH50" s="525">
        <v>0</v>
      </c>
      <c r="BXI50" s="525">
        <v>0</v>
      </c>
      <c r="BXJ50" s="525">
        <v>0</v>
      </c>
      <c r="BXK50" s="525">
        <v>0</v>
      </c>
      <c r="BXL50" s="525">
        <v>0</v>
      </c>
      <c r="BXM50" s="525">
        <v>0</v>
      </c>
      <c r="BXN50" s="525">
        <v>0</v>
      </c>
      <c r="BXO50" s="525">
        <v>0</v>
      </c>
      <c r="BXP50" s="525">
        <v>0</v>
      </c>
      <c r="BXQ50" s="525">
        <v>0</v>
      </c>
      <c r="BXR50" s="525">
        <v>0</v>
      </c>
      <c r="BXS50" s="525">
        <v>0</v>
      </c>
      <c r="BXT50" s="525">
        <v>0</v>
      </c>
      <c r="BXU50" s="525">
        <v>0</v>
      </c>
      <c r="BXV50" s="525">
        <v>0</v>
      </c>
      <c r="BXW50" s="525">
        <v>0</v>
      </c>
      <c r="BXX50" s="525">
        <v>0</v>
      </c>
      <c r="BXY50" s="525">
        <v>0</v>
      </c>
      <c r="BXZ50" s="525">
        <v>0</v>
      </c>
      <c r="BYA50" s="525">
        <v>0</v>
      </c>
      <c r="BYB50" s="525">
        <v>0</v>
      </c>
      <c r="BYC50" s="525">
        <v>0</v>
      </c>
      <c r="BYD50" s="525">
        <v>0</v>
      </c>
      <c r="BYE50" s="525">
        <v>0</v>
      </c>
      <c r="BYF50" s="525">
        <v>0</v>
      </c>
      <c r="BYG50" s="525">
        <v>0</v>
      </c>
      <c r="BYH50" s="525">
        <v>0</v>
      </c>
      <c r="BYI50" s="525">
        <v>0</v>
      </c>
      <c r="BYJ50" s="525">
        <v>0</v>
      </c>
      <c r="BYK50" s="525">
        <v>0</v>
      </c>
      <c r="BYL50" s="525">
        <v>0</v>
      </c>
      <c r="BYM50" s="525">
        <v>0</v>
      </c>
      <c r="BYN50" s="525">
        <v>0</v>
      </c>
      <c r="BYO50" s="525">
        <v>0</v>
      </c>
      <c r="BYP50" s="525">
        <v>0</v>
      </c>
      <c r="BYQ50" s="525">
        <v>0</v>
      </c>
      <c r="BYR50" s="525">
        <v>0</v>
      </c>
      <c r="BYS50" s="525">
        <v>0</v>
      </c>
      <c r="BYT50" s="525">
        <v>0</v>
      </c>
      <c r="BYU50" s="525">
        <v>0</v>
      </c>
      <c r="BYV50" s="525">
        <v>0</v>
      </c>
      <c r="BYW50" s="525">
        <v>0</v>
      </c>
      <c r="BYX50" s="525">
        <v>0</v>
      </c>
      <c r="BYY50" s="525">
        <v>0</v>
      </c>
      <c r="BYZ50" s="525">
        <v>0</v>
      </c>
      <c r="BZA50" s="525">
        <v>0</v>
      </c>
      <c r="BZB50" s="525">
        <v>0</v>
      </c>
      <c r="BZC50" s="525">
        <v>0</v>
      </c>
      <c r="BZD50" s="525">
        <v>0</v>
      </c>
      <c r="BZE50" s="525">
        <v>0</v>
      </c>
      <c r="BZF50" s="525">
        <v>0</v>
      </c>
      <c r="BZG50" s="525">
        <v>0</v>
      </c>
      <c r="BZH50" s="525">
        <v>0</v>
      </c>
      <c r="BZI50" s="525">
        <v>0</v>
      </c>
      <c r="BZJ50" s="525">
        <v>0</v>
      </c>
      <c r="BZK50" s="525">
        <v>0</v>
      </c>
      <c r="BZL50" s="525">
        <v>0</v>
      </c>
      <c r="BZM50" s="525">
        <v>0</v>
      </c>
      <c r="BZN50" s="525">
        <v>0</v>
      </c>
      <c r="BZO50" s="525">
        <v>0</v>
      </c>
      <c r="BZP50" s="525">
        <v>0</v>
      </c>
      <c r="BZQ50" s="525">
        <v>0</v>
      </c>
      <c r="BZR50" s="525">
        <v>0</v>
      </c>
      <c r="BZS50" s="525">
        <v>0</v>
      </c>
      <c r="BZT50" s="525">
        <v>0</v>
      </c>
      <c r="BZU50" s="525">
        <v>0</v>
      </c>
      <c r="BZV50" s="525">
        <v>0</v>
      </c>
      <c r="BZW50" s="525">
        <v>0</v>
      </c>
      <c r="BZX50" s="525">
        <v>0</v>
      </c>
      <c r="BZY50" s="525">
        <v>0</v>
      </c>
      <c r="BZZ50" s="525">
        <v>0</v>
      </c>
      <c r="CAA50" s="525">
        <v>0</v>
      </c>
      <c r="CAB50" s="525">
        <v>0</v>
      </c>
      <c r="CAC50" s="525">
        <v>0</v>
      </c>
      <c r="CAD50" s="525">
        <v>0</v>
      </c>
      <c r="CAE50" s="525">
        <v>0</v>
      </c>
      <c r="CAF50" s="525">
        <v>0</v>
      </c>
      <c r="CAG50" s="525">
        <v>0</v>
      </c>
      <c r="CAH50" s="525">
        <v>0</v>
      </c>
      <c r="CAI50" s="525">
        <v>0</v>
      </c>
      <c r="CAJ50" s="525">
        <v>0</v>
      </c>
      <c r="CAK50" s="525">
        <v>0</v>
      </c>
      <c r="CAL50" s="525">
        <v>0</v>
      </c>
      <c r="CAM50" s="525">
        <v>0</v>
      </c>
      <c r="CAN50" s="525">
        <v>0</v>
      </c>
      <c r="CAO50" s="525">
        <v>0</v>
      </c>
      <c r="CAP50" s="525">
        <v>0</v>
      </c>
      <c r="CAQ50" s="525">
        <v>0</v>
      </c>
      <c r="CAR50" s="525">
        <v>0</v>
      </c>
      <c r="CAS50" s="525">
        <v>0</v>
      </c>
      <c r="CAT50" s="525">
        <v>0</v>
      </c>
      <c r="CAU50" s="525">
        <v>0</v>
      </c>
      <c r="CAV50" s="525">
        <v>0</v>
      </c>
      <c r="CAW50" s="525">
        <v>0</v>
      </c>
      <c r="CAX50" s="525">
        <v>0</v>
      </c>
      <c r="CAY50" s="525">
        <v>0</v>
      </c>
      <c r="CAZ50" s="525">
        <v>0</v>
      </c>
      <c r="CBA50" s="525">
        <v>0</v>
      </c>
      <c r="CBB50" s="525">
        <v>0</v>
      </c>
      <c r="CBC50" s="525">
        <v>0</v>
      </c>
      <c r="CBD50" s="525">
        <v>0</v>
      </c>
      <c r="CBE50" s="525">
        <v>0</v>
      </c>
      <c r="CBF50" s="525">
        <v>0</v>
      </c>
      <c r="CBG50" s="525">
        <v>0</v>
      </c>
      <c r="CBH50" s="525">
        <v>0</v>
      </c>
      <c r="CBI50" s="525">
        <v>0</v>
      </c>
      <c r="CBJ50" s="525">
        <v>0</v>
      </c>
      <c r="CBK50" s="525">
        <v>0</v>
      </c>
      <c r="CBL50" s="525">
        <v>0</v>
      </c>
      <c r="CBM50" s="525">
        <v>0</v>
      </c>
      <c r="CBN50" s="525">
        <v>0</v>
      </c>
      <c r="CBO50" s="525">
        <v>0</v>
      </c>
      <c r="CBP50" s="525">
        <v>0</v>
      </c>
      <c r="CBQ50" s="525">
        <v>0</v>
      </c>
      <c r="CBR50" s="525">
        <v>0</v>
      </c>
      <c r="CBS50" s="525">
        <v>0</v>
      </c>
      <c r="CBT50" s="525">
        <v>0</v>
      </c>
      <c r="CBU50" s="525">
        <v>0</v>
      </c>
      <c r="CBV50" s="525">
        <v>0</v>
      </c>
      <c r="CBW50" s="525">
        <v>0</v>
      </c>
      <c r="CBX50" s="525">
        <v>0</v>
      </c>
      <c r="CBY50" s="525">
        <v>0</v>
      </c>
      <c r="CBZ50" s="525">
        <v>0</v>
      </c>
      <c r="CCA50" s="525">
        <v>0</v>
      </c>
      <c r="CCB50" s="525">
        <v>0</v>
      </c>
      <c r="CCC50" s="525">
        <v>0</v>
      </c>
      <c r="CCD50" s="525">
        <v>0</v>
      </c>
      <c r="CCE50" s="525">
        <v>0</v>
      </c>
      <c r="CCF50" s="525">
        <v>0</v>
      </c>
      <c r="CCG50" s="525">
        <v>0</v>
      </c>
      <c r="CCH50" s="525">
        <v>0</v>
      </c>
      <c r="CCI50" s="525">
        <v>0</v>
      </c>
      <c r="CCJ50" s="525">
        <v>0</v>
      </c>
      <c r="CCK50" s="525">
        <v>0</v>
      </c>
      <c r="CCL50" s="525">
        <v>0</v>
      </c>
      <c r="CCM50" s="525">
        <v>0</v>
      </c>
      <c r="CCN50" s="525">
        <v>0</v>
      </c>
      <c r="CCO50" s="525">
        <v>0</v>
      </c>
      <c r="CCP50" s="525">
        <v>0</v>
      </c>
      <c r="CCQ50" s="525">
        <v>0</v>
      </c>
      <c r="CCR50" s="525">
        <v>0</v>
      </c>
      <c r="CCS50" s="525">
        <v>0</v>
      </c>
      <c r="CCT50" s="525">
        <v>0</v>
      </c>
      <c r="CCU50" s="525">
        <v>0</v>
      </c>
      <c r="CCV50" s="525">
        <v>0</v>
      </c>
      <c r="CCW50" s="525">
        <v>0</v>
      </c>
      <c r="CCX50" s="525">
        <v>0</v>
      </c>
      <c r="CCY50" s="525">
        <v>0</v>
      </c>
      <c r="CCZ50" s="525">
        <v>0</v>
      </c>
      <c r="CDA50" s="525">
        <v>0</v>
      </c>
      <c r="CDB50" s="525">
        <v>0</v>
      </c>
      <c r="CDC50" s="525">
        <v>0</v>
      </c>
      <c r="CDD50" s="525">
        <v>0</v>
      </c>
      <c r="CDE50" s="525">
        <v>0</v>
      </c>
      <c r="CDF50" s="525">
        <v>0</v>
      </c>
      <c r="CDG50" s="525">
        <v>0</v>
      </c>
      <c r="CDH50" s="525">
        <v>0</v>
      </c>
      <c r="CDI50" s="525">
        <v>0</v>
      </c>
      <c r="CDJ50" s="525">
        <v>0</v>
      </c>
      <c r="CDK50" s="525">
        <v>0</v>
      </c>
      <c r="CDL50" s="525">
        <v>0</v>
      </c>
      <c r="CDM50" s="525">
        <v>0</v>
      </c>
      <c r="CDN50" s="525">
        <v>0</v>
      </c>
      <c r="CDO50" s="525">
        <v>0</v>
      </c>
      <c r="CDP50" s="525">
        <v>0</v>
      </c>
      <c r="CDQ50" s="525">
        <v>0</v>
      </c>
      <c r="CDR50" s="525">
        <v>0</v>
      </c>
      <c r="CDS50" s="525">
        <v>0</v>
      </c>
      <c r="CDT50" s="525">
        <v>0</v>
      </c>
      <c r="CDU50" s="525">
        <v>0</v>
      </c>
      <c r="CDV50" s="525">
        <v>0</v>
      </c>
      <c r="CDW50" s="525">
        <v>0</v>
      </c>
      <c r="CDX50" s="525">
        <v>0</v>
      </c>
      <c r="CDY50" s="525">
        <v>0</v>
      </c>
      <c r="CDZ50" s="525">
        <v>0</v>
      </c>
      <c r="CEA50" s="525">
        <v>0</v>
      </c>
      <c r="CEB50" s="525">
        <v>0</v>
      </c>
      <c r="CEC50" s="525">
        <v>0</v>
      </c>
      <c r="CED50" s="525">
        <v>0</v>
      </c>
      <c r="CEE50" s="525">
        <v>0</v>
      </c>
      <c r="CEF50" s="525">
        <v>0</v>
      </c>
      <c r="CEG50" s="525">
        <v>0</v>
      </c>
      <c r="CEH50" s="525">
        <v>0</v>
      </c>
      <c r="CEI50" s="525">
        <v>0</v>
      </c>
      <c r="CEJ50" s="525">
        <v>0</v>
      </c>
      <c r="CEK50" s="525">
        <v>0</v>
      </c>
      <c r="CEL50" s="525">
        <v>0</v>
      </c>
      <c r="CEM50" s="525">
        <v>0</v>
      </c>
      <c r="CEN50" s="525">
        <v>0</v>
      </c>
      <c r="CEO50" s="525">
        <v>0</v>
      </c>
      <c r="CEP50" s="525">
        <v>0</v>
      </c>
      <c r="CEQ50" s="525">
        <v>0</v>
      </c>
      <c r="CER50" s="525">
        <v>0</v>
      </c>
      <c r="CES50" s="525">
        <v>0</v>
      </c>
      <c r="CET50" s="525">
        <v>0</v>
      </c>
      <c r="CEU50" s="525">
        <v>0</v>
      </c>
      <c r="CEV50" s="525">
        <v>0</v>
      </c>
      <c r="CEW50" s="525">
        <v>0</v>
      </c>
      <c r="CEX50" s="525">
        <v>0</v>
      </c>
      <c r="CEY50" s="525">
        <v>0</v>
      </c>
      <c r="CEZ50" s="525">
        <v>0</v>
      </c>
      <c r="CFA50" s="525">
        <v>0</v>
      </c>
      <c r="CFB50" s="525">
        <v>0</v>
      </c>
      <c r="CFC50" s="525">
        <v>0</v>
      </c>
      <c r="CFD50" s="525">
        <v>0</v>
      </c>
      <c r="CFE50" s="525">
        <v>0</v>
      </c>
      <c r="CFF50" s="525">
        <v>0</v>
      </c>
      <c r="CFG50" s="525">
        <v>0</v>
      </c>
      <c r="CFH50" s="525">
        <v>0</v>
      </c>
      <c r="CFI50" s="525">
        <v>0</v>
      </c>
      <c r="CFJ50" s="525">
        <v>0</v>
      </c>
      <c r="CFK50" s="525">
        <v>0</v>
      </c>
      <c r="CFL50" s="525">
        <v>0</v>
      </c>
      <c r="CFM50" s="525">
        <v>0</v>
      </c>
      <c r="CFN50" s="525">
        <v>0</v>
      </c>
      <c r="CFO50" s="525">
        <v>0</v>
      </c>
      <c r="CFP50" s="525">
        <v>0</v>
      </c>
      <c r="CFQ50" s="525">
        <v>0</v>
      </c>
      <c r="CFR50" s="525">
        <v>0</v>
      </c>
      <c r="CFS50" s="525">
        <v>0</v>
      </c>
      <c r="CFT50" s="525">
        <v>0</v>
      </c>
      <c r="CFU50" s="525">
        <v>0</v>
      </c>
      <c r="CFV50" s="525">
        <v>0</v>
      </c>
      <c r="CFW50" s="525">
        <v>0</v>
      </c>
      <c r="CFX50" s="525">
        <v>0</v>
      </c>
      <c r="CFY50" s="525">
        <v>0</v>
      </c>
      <c r="CFZ50" s="525">
        <v>0</v>
      </c>
      <c r="CGA50" s="525">
        <v>0</v>
      </c>
      <c r="CGB50" s="525">
        <v>0</v>
      </c>
      <c r="CGC50" s="525">
        <v>0</v>
      </c>
      <c r="CGD50" s="525">
        <v>0</v>
      </c>
      <c r="CGE50" s="525">
        <v>0</v>
      </c>
      <c r="CGF50" s="525">
        <v>0</v>
      </c>
      <c r="CGG50" s="525">
        <v>0</v>
      </c>
      <c r="CGH50" s="525">
        <v>0</v>
      </c>
      <c r="CGI50" s="525">
        <v>0</v>
      </c>
      <c r="CGJ50" s="525">
        <v>0</v>
      </c>
      <c r="CGK50" s="525">
        <v>0</v>
      </c>
      <c r="CGL50" s="525">
        <v>0</v>
      </c>
      <c r="CGM50" s="525">
        <v>0</v>
      </c>
      <c r="CGN50" s="525">
        <v>0</v>
      </c>
      <c r="CGO50" s="525">
        <v>0</v>
      </c>
      <c r="CGP50" s="525">
        <v>0</v>
      </c>
      <c r="CGQ50" s="525">
        <v>0</v>
      </c>
      <c r="CGR50" s="525">
        <v>0</v>
      </c>
      <c r="CGS50" s="525">
        <v>0</v>
      </c>
      <c r="CGT50" s="525">
        <v>0</v>
      </c>
      <c r="CGU50" s="525">
        <v>0</v>
      </c>
      <c r="CGV50" s="525">
        <v>0</v>
      </c>
      <c r="CGW50" s="525">
        <v>0</v>
      </c>
      <c r="CGX50" s="525">
        <v>0</v>
      </c>
      <c r="CGY50" s="525">
        <v>0</v>
      </c>
      <c r="CGZ50" s="525">
        <v>0</v>
      </c>
      <c r="CHA50" s="525">
        <v>0</v>
      </c>
      <c r="CHB50" s="525">
        <v>0</v>
      </c>
      <c r="CHC50" s="525">
        <v>0</v>
      </c>
      <c r="CHD50" s="525">
        <v>0</v>
      </c>
      <c r="CHE50" s="525">
        <v>0</v>
      </c>
      <c r="CHF50" s="525">
        <v>0</v>
      </c>
      <c r="CHG50" s="525">
        <v>0</v>
      </c>
      <c r="CHH50" s="525">
        <v>0</v>
      </c>
      <c r="CHI50" s="525">
        <v>0</v>
      </c>
      <c r="CHJ50" s="525">
        <v>0</v>
      </c>
      <c r="CHK50" s="525">
        <v>0</v>
      </c>
      <c r="CHL50" s="525">
        <v>0</v>
      </c>
      <c r="CHM50" s="525">
        <v>0</v>
      </c>
      <c r="CHN50" s="525">
        <v>0</v>
      </c>
      <c r="CHO50" s="525">
        <v>0</v>
      </c>
      <c r="CHP50" s="525">
        <v>0</v>
      </c>
      <c r="CHQ50" s="525">
        <v>0</v>
      </c>
      <c r="CHR50" s="525">
        <v>0</v>
      </c>
      <c r="CHS50" s="525">
        <v>0</v>
      </c>
      <c r="CHT50" s="525">
        <v>0</v>
      </c>
      <c r="CHU50" s="525">
        <v>0</v>
      </c>
      <c r="CHV50" s="525">
        <v>0</v>
      </c>
      <c r="CHW50" s="525">
        <v>0</v>
      </c>
      <c r="CHX50" s="525">
        <v>0</v>
      </c>
      <c r="CHY50" s="525">
        <v>0</v>
      </c>
      <c r="CHZ50" s="525">
        <v>0</v>
      </c>
      <c r="CIA50" s="525">
        <v>0</v>
      </c>
      <c r="CIB50" s="525">
        <v>0</v>
      </c>
      <c r="CIC50" s="525">
        <v>0</v>
      </c>
      <c r="CID50" s="525">
        <v>0</v>
      </c>
      <c r="CIE50" s="525">
        <v>0</v>
      </c>
      <c r="CIF50" s="525">
        <v>0</v>
      </c>
      <c r="CIG50" s="525">
        <v>0</v>
      </c>
      <c r="CIH50" s="525">
        <v>0</v>
      </c>
      <c r="CII50" s="525">
        <v>0</v>
      </c>
      <c r="CIJ50" s="525">
        <v>0</v>
      </c>
      <c r="CIK50" s="525">
        <v>0</v>
      </c>
      <c r="CIL50" s="525">
        <v>0</v>
      </c>
      <c r="CIM50" s="525">
        <v>0</v>
      </c>
      <c r="CIN50" s="525">
        <v>0</v>
      </c>
      <c r="CIO50" s="525">
        <v>0</v>
      </c>
      <c r="CIP50" s="525">
        <v>0</v>
      </c>
      <c r="CIQ50" s="525">
        <v>0</v>
      </c>
      <c r="CIR50" s="525">
        <v>0</v>
      </c>
      <c r="CIS50" s="525">
        <v>0</v>
      </c>
      <c r="CIT50" s="525">
        <v>0</v>
      </c>
      <c r="CIU50" s="525">
        <v>0</v>
      </c>
      <c r="CIV50" s="525">
        <v>0</v>
      </c>
      <c r="CIW50" s="525">
        <v>0</v>
      </c>
      <c r="CIX50" s="525">
        <v>0</v>
      </c>
      <c r="CIY50" s="525">
        <v>0</v>
      </c>
      <c r="CIZ50" s="525">
        <v>0</v>
      </c>
      <c r="CJA50" s="525">
        <v>0</v>
      </c>
      <c r="CJB50" s="525">
        <v>0</v>
      </c>
      <c r="CJC50" s="525">
        <v>0</v>
      </c>
      <c r="CJD50" s="525">
        <v>0</v>
      </c>
      <c r="CJE50" s="525">
        <v>0</v>
      </c>
      <c r="CJF50" s="525">
        <v>0</v>
      </c>
      <c r="CJG50" s="525">
        <v>0</v>
      </c>
      <c r="CJH50" s="525">
        <v>0</v>
      </c>
      <c r="CJI50" s="525">
        <v>0</v>
      </c>
      <c r="CJJ50" s="525">
        <v>0</v>
      </c>
      <c r="CJK50" s="525">
        <v>0</v>
      </c>
      <c r="CJL50" s="525">
        <v>0</v>
      </c>
      <c r="CJM50" s="525">
        <v>0</v>
      </c>
      <c r="CJN50" s="525">
        <v>0</v>
      </c>
      <c r="CJO50" s="525">
        <v>0</v>
      </c>
      <c r="CJP50" s="525">
        <v>0</v>
      </c>
      <c r="CJQ50" s="525">
        <v>0</v>
      </c>
      <c r="CJR50" s="525">
        <v>0</v>
      </c>
      <c r="CJS50" s="525">
        <v>0</v>
      </c>
      <c r="CJT50" s="525">
        <v>0</v>
      </c>
      <c r="CJU50" s="525">
        <v>0</v>
      </c>
      <c r="CJV50" s="525">
        <v>0</v>
      </c>
      <c r="CJW50" s="525">
        <v>0</v>
      </c>
      <c r="CJX50" s="525">
        <v>0</v>
      </c>
      <c r="CJY50" s="525">
        <v>0</v>
      </c>
      <c r="CJZ50" s="525">
        <v>0</v>
      </c>
      <c r="CKA50" s="525">
        <v>0</v>
      </c>
      <c r="CKB50" s="525">
        <v>0</v>
      </c>
      <c r="CKC50" s="525">
        <v>0</v>
      </c>
      <c r="CKD50" s="525">
        <v>0</v>
      </c>
      <c r="CKE50" s="525">
        <v>0</v>
      </c>
      <c r="CKF50" s="525">
        <v>0</v>
      </c>
      <c r="CKG50" s="525">
        <v>0</v>
      </c>
      <c r="CKH50" s="525">
        <v>0</v>
      </c>
      <c r="CKI50" s="525">
        <v>0</v>
      </c>
      <c r="CKJ50" s="525">
        <v>0</v>
      </c>
      <c r="CKK50" s="525">
        <v>0</v>
      </c>
      <c r="CKL50" s="525">
        <v>0</v>
      </c>
      <c r="CKM50" s="525">
        <v>0</v>
      </c>
      <c r="CKN50" s="525">
        <v>0</v>
      </c>
      <c r="CKO50" s="525">
        <v>0</v>
      </c>
      <c r="CKP50" s="525">
        <v>0</v>
      </c>
      <c r="CKQ50" s="525">
        <v>0</v>
      </c>
      <c r="CKR50" s="525">
        <v>0</v>
      </c>
      <c r="CKS50" s="525">
        <v>0</v>
      </c>
      <c r="CKT50" s="525">
        <v>0</v>
      </c>
      <c r="CKU50" s="525">
        <v>0</v>
      </c>
      <c r="CKV50" s="525">
        <v>0</v>
      </c>
      <c r="CKW50" s="525">
        <v>0</v>
      </c>
      <c r="CKX50" s="525">
        <v>0</v>
      </c>
      <c r="CKY50" s="525">
        <v>0</v>
      </c>
      <c r="CKZ50" s="525">
        <v>0</v>
      </c>
      <c r="CLA50" s="525">
        <v>0</v>
      </c>
      <c r="CLB50" s="525">
        <v>0</v>
      </c>
      <c r="CLC50" s="525">
        <v>0</v>
      </c>
      <c r="CLD50" s="525">
        <v>0</v>
      </c>
      <c r="CLE50" s="525">
        <v>0</v>
      </c>
      <c r="CLF50" s="525">
        <v>0</v>
      </c>
      <c r="CLG50" s="525">
        <v>0</v>
      </c>
      <c r="CLH50" s="525">
        <v>0</v>
      </c>
      <c r="CLI50" s="525">
        <v>0</v>
      </c>
      <c r="CLJ50" s="525">
        <v>0</v>
      </c>
      <c r="CLK50" s="525">
        <v>0</v>
      </c>
      <c r="CLL50" s="525">
        <v>0</v>
      </c>
      <c r="CLM50" s="525">
        <v>0</v>
      </c>
      <c r="CLN50" s="525">
        <v>0</v>
      </c>
      <c r="CLO50" s="525">
        <v>0</v>
      </c>
      <c r="CLP50" s="525">
        <v>0</v>
      </c>
      <c r="CLQ50" s="525">
        <v>0</v>
      </c>
      <c r="CLR50" s="525">
        <v>0</v>
      </c>
      <c r="CLS50" s="525">
        <v>0</v>
      </c>
      <c r="CLT50" s="525">
        <v>0</v>
      </c>
      <c r="CLU50" s="525">
        <v>0</v>
      </c>
      <c r="CLV50" s="525">
        <v>0</v>
      </c>
      <c r="CLW50" s="525">
        <v>0</v>
      </c>
      <c r="CLX50" s="525">
        <v>0</v>
      </c>
      <c r="CLY50" s="525">
        <v>0</v>
      </c>
      <c r="CLZ50" s="525">
        <v>0</v>
      </c>
      <c r="CMA50" s="525">
        <v>0</v>
      </c>
      <c r="CMB50" s="525">
        <v>0</v>
      </c>
      <c r="CMC50" s="525">
        <v>0</v>
      </c>
      <c r="CMD50" s="525">
        <v>0</v>
      </c>
      <c r="CME50" s="525">
        <v>0</v>
      </c>
      <c r="CMF50" s="525">
        <v>0</v>
      </c>
      <c r="CMG50" s="525">
        <v>0</v>
      </c>
      <c r="CMH50" s="525">
        <v>0</v>
      </c>
      <c r="CMI50" s="525">
        <v>0</v>
      </c>
      <c r="CMJ50" s="525">
        <v>0</v>
      </c>
      <c r="CMK50" s="525">
        <v>0</v>
      </c>
      <c r="CML50" s="525">
        <v>0</v>
      </c>
      <c r="CMM50" s="525">
        <v>0</v>
      </c>
      <c r="CMN50" s="525">
        <v>0</v>
      </c>
      <c r="CMO50" s="525">
        <v>0</v>
      </c>
      <c r="CMP50" s="525">
        <v>0</v>
      </c>
      <c r="CMQ50" s="525">
        <v>0</v>
      </c>
      <c r="CMR50" s="525">
        <v>0</v>
      </c>
      <c r="CMS50" s="525">
        <v>0</v>
      </c>
      <c r="CMT50" s="525">
        <v>0</v>
      </c>
      <c r="CMU50" s="525">
        <v>0</v>
      </c>
      <c r="CMV50" s="525">
        <v>0</v>
      </c>
      <c r="CMW50" s="525">
        <v>0</v>
      </c>
      <c r="CMX50" s="525">
        <v>0</v>
      </c>
      <c r="CMY50" s="525">
        <v>0</v>
      </c>
      <c r="CMZ50" s="525">
        <v>0</v>
      </c>
      <c r="CNA50" s="525">
        <v>0</v>
      </c>
      <c r="CNB50" s="525">
        <v>0</v>
      </c>
      <c r="CNC50" s="525">
        <v>0</v>
      </c>
      <c r="CND50" s="525">
        <v>0</v>
      </c>
      <c r="CNE50" s="525">
        <v>0</v>
      </c>
      <c r="CNF50" s="525">
        <v>0</v>
      </c>
      <c r="CNG50" s="525">
        <v>0</v>
      </c>
      <c r="CNH50" s="525">
        <v>0</v>
      </c>
      <c r="CNI50" s="525">
        <v>0</v>
      </c>
      <c r="CNJ50" s="525">
        <v>0</v>
      </c>
      <c r="CNK50" s="525">
        <v>0</v>
      </c>
      <c r="CNL50" s="525">
        <v>0</v>
      </c>
      <c r="CNM50" s="525">
        <v>0</v>
      </c>
      <c r="CNN50" s="525">
        <v>0</v>
      </c>
      <c r="CNO50" s="525">
        <v>0</v>
      </c>
      <c r="CNP50" s="525">
        <v>0</v>
      </c>
      <c r="CNQ50" s="525">
        <v>0</v>
      </c>
      <c r="CNR50" s="525">
        <v>0</v>
      </c>
      <c r="CNS50" s="525">
        <v>0</v>
      </c>
      <c r="CNT50" s="525">
        <v>0</v>
      </c>
      <c r="CNU50" s="525">
        <v>0</v>
      </c>
      <c r="CNV50" s="525">
        <v>0</v>
      </c>
      <c r="CNW50" s="525">
        <v>0</v>
      </c>
      <c r="CNX50" s="525">
        <v>0</v>
      </c>
      <c r="CNY50" s="525">
        <v>0</v>
      </c>
      <c r="CNZ50" s="525">
        <v>0</v>
      </c>
      <c r="COA50" s="525">
        <v>0</v>
      </c>
      <c r="COB50" s="525">
        <v>0</v>
      </c>
      <c r="COC50" s="525">
        <v>0</v>
      </c>
      <c r="COD50" s="525">
        <v>0</v>
      </c>
      <c r="COE50" s="525">
        <v>0</v>
      </c>
      <c r="COF50" s="525">
        <v>0</v>
      </c>
      <c r="COG50" s="525">
        <v>0</v>
      </c>
      <c r="COH50" s="525">
        <v>0</v>
      </c>
      <c r="COI50" s="525">
        <v>0</v>
      </c>
      <c r="COJ50" s="525">
        <v>0</v>
      </c>
      <c r="COK50" s="525">
        <v>0</v>
      </c>
      <c r="COL50" s="525">
        <v>0</v>
      </c>
      <c r="COM50" s="525">
        <v>0</v>
      </c>
      <c r="CON50" s="525">
        <v>0</v>
      </c>
      <c r="COO50" s="525">
        <v>0</v>
      </c>
      <c r="COP50" s="525">
        <v>0</v>
      </c>
      <c r="COQ50" s="525">
        <v>0</v>
      </c>
      <c r="COR50" s="525">
        <v>0</v>
      </c>
      <c r="COS50" s="525">
        <v>0</v>
      </c>
      <c r="COT50" s="525">
        <v>0</v>
      </c>
      <c r="COU50" s="525">
        <v>0</v>
      </c>
      <c r="COV50" s="525">
        <v>0</v>
      </c>
      <c r="COW50" s="525">
        <v>0</v>
      </c>
      <c r="COX50" s="525">
        <v>0</v>
      </c>
      <c r="COY50" s="525">
        <v>0</v>
      </c>
      <c r="COZ50" s="525">
        <v>0</v>
      </c>
      <c r="CPA50" s="525">
        <v>0</v>
      </c>
      <c r="CPB50" s="525">
        <v>0</v>
      </c>
      <c r="CPC50" s="525">
        <v>0</v>
      </c>
      <c r="CPD50" s="525">
        <v>0</v>
      </c>
      <c r="CPE50" s="525">
        <v>0</v>
      </c>
      <c r="CPF50" s="525">
        <v>0</v>
      </c>
      <c r="CPG50" s="525">
        <v>0</v>
      </c>
      <c r="CPH50" s="525">
        <v>0</v>
      </c>
      <c r="CPI50" s="525">
        <v>0</v>
      </c>
      <c r="CPJ50" s="525">
        <v>0</v>
      </c>
      <c r="CPK50" s="525">
        <v>0</v>
      </c>
      <c r="CPL50" s="525">
        <v>0</v>
      </c>
      <c r="CPM50" s="525">
        <v>0</v>
      </c>
      <c r="CPN50" s="525">
        <v>0</v>
      </c>
      <c r="CPO50" s="525">
        <v>0</v>
      </c>
      <c r="CPP50" s="525">
        <v>0</v>
      </c>
      <c r="CPQ50" s="525">
        <v>0</v>
      </c>
      <c r="CPR50" s="525">
        <v>0</v>
      </c>
      <c r="CPS50" s="525">
        <v>0</v>
      </c>
      <c r="CPT50" s="525">
        <v>0</v>
      </c>
      <c r="CPU50" s="525">
        <v>0</v>
      </c>
      <c r="CPV50" s="525">
        <v>0</v>
      </c>
      <c r="CPW50" s="525">
        <v>0</v>
      </c>
      <c r="CPX50" s="525">
        <v>0</v>
      </c>
      <c r="CPY50" s="525">
        <v>0</v>
      </c>
      <c r="CPZ50" s="525">
        <v>0</v>
      </c>
      <c r="CQA50" s="525">
        <v>0</v>
      </c>
      <c r="CQB50" s="525">
        <v>0</v>
      </c>
      <c r="CQC50" s="525">
        <v>0</v>
      </c>
      <c r="CQD50" s="525">
        <v>0</v>
      </c>
      <c r="CQE50" s="525">
        <v>0</v>
      </c>
      <c r="CQF50" s="525">
        <v>0</v>
      </c>
      <c r="CQG50" s="525">
        <v>0</v>
      </c>
      <c r="CQH50" s="525">
        <v>0</v>
      </c>
      <c r="CQI50" s="525">
        <v>0</v>
      </c>
      <c r="CQJ50" s="525">
        <v>0</v>
      </c>
      <c r="CQK50" s="525">
        <v>0</v>
      </c>
      <c r="CQL50" s="525">
        <v>0</v>
      </c>
      <c r="CQM50" s="525">
        <v>0</v>
      </c>
      <c r="CQN50" s="525">
        <v>0</v>
      </c>
      <c r="CQO50" s="525">
        <v>0</v>
      </c>
      <c r="CQP50" s="525">
        <v>0</v>
      </c>
      <c r="CQQ50" s="525">
        <v>0</v>
      </c>
      <c r="CQR50" s="525">
        <v>0</v>
      </c>
      <c r="CQS50" s="525">
        <v>0</v>
      </c>
      <c r="CQT50" s="525">
        <v>0</v>
      </c>
      <c r="CQU50" s="525">
        <v>0</v>
      </c>
      <c r="CQV50" s="525">
        <v>0</v>
      </c>
      <c r="CQW50" s="525">
        <v>0</v>
      </c>
      <c r="CQX50" s="525">
        <v>0</v>
      </c>
      <c r="CQY50" s="525">
        <v>0</v>
      </c>
      <c r="CQZ50" s="525">
        <v>0</v>
      </c>
      <c r="CRA50" s="525">
        <v>0</v>
      </c>
      <c r="CRB50" s="525">
        <v>0</v>
      </c>
      <c r="CRC50" s="525">
        <v>0</v>
      </c>
      <c r="CRD50" s="525">
        <v>0</v>
      </c>
      <c r="CRE50" s="525">
        <v>0</v>
      </c>
      <c r="CRF50" s="525">
        <v>0</v>
      </c>
      <c r="CRG50" s="525">
        <v>0</v>
      </c>
      <c r="CRH50" s="525">
        <v>0</v>
      </c>
      <c r="CRI50" s="525">
        <v>0</v>
      </c>
      <c r="CRJ50" s="525">
        <v>0</v>
      </c>
      <c r="CRK50" s="525">
        <v>0</v>
      </c>
      <c r="CRL50" s="525">
        <v>0</v>
      </c>
      <c r="CRM50" s="525">
        <v>0</v>
      </c>
      <c r="CRN50" s="525">
        <v>0</v>
      </c>
      <c r="CRO50" s="525">
        <v>0</v>
      </c>
      <c r="CRP50" s="525">
        <v>0</v>
      </c>
      <c r="CRQ50" s="525">
        <v>0</v>
      </c>
      <c r="CRR50" s="525">
        <v>0</v>
      </c>
      <c r="CRS50" s="525">
        <v>0</v>
      </c>
      <c r="CRT50" s="525">
        <v>0</v>
      </c>
      <c r="CRU50" s="525">
        <v>0</v>
      </c>
      <c r="CRV50" s="525">
        <v>0</v>
      </c>
      <c r="CRW50" s="525">
        <v>0</v>
      </c>
      <c r="CRX50" s="525">
        <v>0</v>
      </c>
      <c r="CRY50" s="525">
        <v>0</v>
      </c>
      <c r="CRZ50" s="525">
        <v>0</v>
      </c>
      <c r="CSA50" s="525">
        <v>0</v>
      </c>
      <c r="CSB50" s="525">
        <v>0</v>
      </c>
      <c r="CSC50" s="525">
        <v>0</v>
      </c>
      <c r="CSD50" s="525">
        <v>0</v>
      </c>
      <c r="CSE50" s="525">
        <v>0</v>
      </c>
      <c r="CSF50" s="525">
        <v>0</v>
      </c>
      <c r="CSG50" s="525">
        <v>0</v>
      </c>
      <c r="CSH50" s="525">
        <v>0</v>
      </c>
      <c r="CSI50" s="525">
        <v>0</v>
      </c>
      <c r="CSJ50" s="525">
        <v>0</v>
      </c>
      <c r="CSK50" s="525">
        <v>0</v>
      </c>
      <c r="CSL50" s="525">
        <v>0</v>
      </c>
      <c r="CSM50" s="525">
        <v>0</v>
      </c>
      <c r="CSN50" s="525">
        <v>0</v>
      </c>
      <c r="CSO50" s="525">
        <v>0</v>
      </c>
      <c r="CSP50" s="525">
        <v>0</v>
      </c>
      <c r="CSQ50" s="525">
        <v>0</v>
      </c>
      <c r="CSR50" s="525">
        <v>0</v>
      </c>
      <c r="CSS50" s="525">
        <v>0</v>
      </c>
      <c r="CST50" s="525">
        <v>0</v>
      </c>
      <c r="CSU50" s="525">
        <v>0</v>
      </c>
      <c r="CSV50" s="525">
        <v>0</v>
      </c>
      <c r="CSW50" s="525">
        <v>0</v>
      </c>
      <c r="CSX50" s="525">
        <v>0</v>
      </c>
      <c r="CSY50" s="525">
        <v>0</v>
      </c>
      <c r="CSZ50" s="525">
        <v>0</v>
      </c>
      <c r="CTA50" s="525">
        <v>0</v>
      </c>
      <c r="CTB50" s="525">
        <v>0</v>
      </c>
      <c r="CTC50" s="525">
        <v>0</v>
      </c>
      <c r="CTD50" s="525">
        <v>0</v>
      </c>
      <c r="CTE50" s="525">
        <v>0</v>
      </c>
      <c r="CTF50" s="525">
        <v>0</v>
      </c>
      <c r="CTG50" s="525">
        <v>0</v>
      </c>
      <c r="CTH50" s="525">
        <v>0</v>
      </c>
      <c r="CTI50" s="525">
        <v>0</v>
      </c>
      <c r="CTJ50" s="525">
        <v>0</v>
      </c>
      <c r="CTK50" s="525">
        <v>0</v>
      </c>
      <c r="CTL50" s="525">
        <v>0</v>
      </c>
      <c r="CTM50" s="525">
        <v>0</v>
      </c>
      <c r="CTN50" s="525">
        <v>0</v>
      </c>
      <c r="CTO50" s="525">
        <v>0</v>
      </c>
      <c r="CTP50" s="525">
        <v>0</v>
      </c>
      <c r="CTQ50" s="525">
        <v>0</v>
      </c>
      <c r="CTR50" s="525">
        <v>0</v>
      </c>
      <c r="CTS50" s="525">
        <v>0</v>
      </c>
      <c r="CTT50" s="525">
        <v>0</v>
      </c>
      <c r="CTU50" s="525">
        <v>0</v>
      </c>
      <c r="CTV50" s="525">
        <v>0</v>
      </c>
      <c r="CTW50" s="525">
        <v>0</v>
      </c>
      <c r="CTX50" s="525">
        <v>0</v>
      </c>
      <c r="CTY50" s="525">
        <v>0</v>
      </c>
      <c r="CTZ50" s="525">
        <v>0</v>
      </c>
      <c r="CUA50" s="525">
        <v>0</v>
      </c>
      <c r="CUB50" s="525">
        <v>0</v>
      </c>
      <c r="CUC50" s="525">
        <v>0</v>
      </c>
      <c r="CUD50" s="525">
        <v>0</v>
      </c>
      <c r="CUE50" s="525">
        <v>0</v>
      </c>
      <c r="CUF50" s="525">
        <v>0</v>
      </c>
      <c r="CUG50" s="525">
        <v>0</v>
      </c>
      <c r="CUH50" s="525">
        <v>0</v>
      </c>
      <c r="CUI50" s="525">
        <v>0</v>
      </c>
      <c r="CUJ50" s="525">
        <v>0</v>
      </c>
      <c r="CUK50" s="525">
        <v>0</v>
      </c>
      <c r="CUL50" s="525">
        <v>0</v>
      </c>
      <c r="CUM50" s="525">
        <v>0</v>
      </c>
      <c r="CUN50" s="525">
        <v>0</v>
      </c>
      <c r="CUO50" s="525">
        <v>0</v>
      </c>
      <c r="CUP50" s="525">
        <v>0</v>
      </c>
      <c r="CUQ50" s="525">
        <v>0</v>
      </c>
      <c r="CUR50" s="525">
        <v>0</v>
      </c>
      <c r="CUS50" s="525">
        <v>0</v>
      </c>
      <c r="CUT50" s="525">
        <v>0</v>
      </c>
      <c r="CUU50" s="525">
        <v>0</v>
      </c>
      <c r="CUV50" s="525">
        <v>0</v>
      </c>
      <c r="CUW50" s="525">
        <v>0</v>
      </c>
      <c r="CUX50" s="525">
        <v>0</v>
      </c>
      <c r="CUY50" s="525">
        <v>0</v>
      </c>
      <c r="CUZ50" s="525">
        <v>0</v>
      </c>
      <c r="CVA50" s="525">
        <v>0</v>
      </c>
      <c r="CVB50" s="525">
        <v>0</v>
      </c>
      <c r="CVC50" s="525">
        <v>0</v>
      </c>
      <c r="CVD50" s="525">
        <v>0</v>
      </c>
      <c r="CVE50" s="525">
        <v>0</v>
      </c>
      <c r="CVF50" s="525">
        <v>0</v>
      </c>
      <c r="CVG50" s="525">
        <v>0</v>
      </c>
      <c r="CVH50" s="525">
        <v>0</v>
      </c>
      <c r="CVI50" s="525">
        <v>0</v>
      </c>
      <c r="CVJ50" s="525">
        <v>0</v>
      </c>
      <c r="CVK50" s="525">
        <v>0</v>
      </c>
      <c r="CVL50" s="525">
        <v>0</v>
      </c>
      <c r="CVM50" s="525">
        <v>0</v>
      </c>
      <c r="CVN50" s="525">
        <v>0</v>
      </c>
      <c r="CVO50" s="525">
        <v>0</v>
      </c>
      <c r="CVP50" s="525">
        <v>0</v>
      </c>
      <c r="CVQ50" s="525">
        <v>0</v>
      </c>
      <c r="CVR50" s="525">
        <v>0</v>
      </c>
      <c r="CVS50" s="525">
        <v>0</v>
      </c>
      <c r="CVT50" s="525">
        <v>0</v>
      </c>
      <c r="CVU50" s="525">
        <v>0</v>
      </c>
      <c r="CVV50" s="525">
        <v>0</v>
      </c>
      <c r="CVW50" s="525">
        <v>0</v>
      </c>
      <c r="CVX50" s="525">
        <v>0</v>
      </c>
      <c r="CVY50" s="525">
        <v>0</v>
      </c>
      <c r="CVZ50" s="525">
        <v>0</v>
      </c>
      <c r="CWA50" s="525">
        <v>0</v>
      </c>
      <c r="CWB50" s="525">
        <v>0</v>
      </c>
      <c r="CWC50" s="525">
        <v>0</v>
      </c>
      <c r="CWD50" s="525">
        <v>0</v>
      </c>
      <c r="CWE50" s="525">
        <v>0</v>
      </c>
      <c r="CWF50" s="525">
        <v>0</v>
      </c>
      <c r="CWG50" s="525">
        <v>0</v>
      </c>
      <c r="CWH50" s="525">
        <v>0</v>
      </c>
      <c r="CWI50" s="525">
        <v>0</v>
      </c>
      <c r="CWJ50" s="525">
        <v>0</v>
      </c>
      <c r="CWK50" s="525">
        <v>0</v>
      </c>
      <c r="CWL50" s="525">
        <v>0</v>
      </c>
      <c r="CWM50" s="525">
        <v>0</v>
      </c>
      <c r="CWN50" s="525">
        <v>0</v>
      </c>
      <c r="CWO50" s="525">
        <v>0</v>
      </c>
      <c r="CWP50" s="525">
        <v>0</v>
      </c>
      <c r="CWQ50" s="525">
        <v>0</v>
      </c>
      <c r="CWR50" s="525">
        <v>0</v>
      </c>
      <c r="CWS50" s="525">
        <v>0</v>
      </c>
      <c r="CWT50" s="525">
        <v>0</v>
      </c>
      <c r="CWU50" s="525">
        <v>0</v>
      </c>
      <c r="CWV50" s="525">
        <v>0</v>
      </c>
      <c r="CWW50" s="525">
        <v>0</v>
      </c>
      <c r="CWX50" s="525">
        <v>0</v>
      </c>
      <c r="CWY50" s="525">
        <v>0</v>
      </c>
      <c r="CWZ50" s="525">
        <v>0</v>
      </c>
      <c r="CXA50" s="525">
        <v>0</v>
      </c>
      <c r="CXB50" s="525">
        <v>0</v>
      </c>
      <c r="CXC50" s="525">
        <v>0</v>
      </c>
      <c r="CXD50" s="525">
        <v>0</v>
      </c>
      <c r="CXE50" s="525">
        <v>0</v>
      </c>
      <c r="CXF50" s="525">
        <v>0</v>
      </c>
      <c r="CXG50" s="525">
        <v>0</v>
      </c>
      <c r="CXH50" s="525">
        <v>0</v>
      </c>
      <c r="CXI50" s="525">
        <v>0</v>
      </c>
      <c r="CXJ50" s="525">
        <v>0</v>
      </c>
      <c r="CXK50" s="525">
        <v>0</v>
      </c>
      <c r="CXL50" s="525">
        <v>0</v>
      </c>
      <c r="CXM50" s="525">
        <v>0</v>
      </c>
      <c r="CXN50" s="525">
        <v>0</v>
      </c>
      <c r="CXO50" s="525">
        <v>0</v>
      </c>
      <c r="CXP50" s="525">
        <v>0</v>
      </c>
      <c r="CXQ50" s="525">
        <v>0</v>
      </c>
      <c r="CXR50" s="525">
        <v>0</v>
      </c>
      <c r="CXS50" s="525">
        <v>0</v>
      </c>
      <c r="CXT50" s="525">
        <v>0</v>
      </c>
      <c r="CXU50" s="525">
        <v>0</v>
      </c>
      <c r="CXV50" s="525">
        <v>0</v>
      </c>
      <c r="CXW50" s="525">
        <v>0</v>
      </c>
      <c r="CXX50" s="525">
        <v>0</v>
      </c>
      <c r="CXY50" s="525">
        <v>0</v>
      </c>
      <c r="CXZ50" s="525">
        <v>0</v>
      </c>
      <c r="CYA50" s="525">
        <v>0</v>
      </c>
      <c r="CYB50" s="525">
        <v>0</v>
      </c>
      <c r="CYC50" s="525">
        <v>0</v>
      </c>
      <c r="CYD50" s="525">
        <v>0</v>
      </c>
      <c r="CYE50" s="525">
        <v>0</v>
      </c>
      <c r="CYF50" s="525">
        <v>0</v>
      </c>
      <c r="CYG50" s="525">
        <v>0</v>
      </c>
      <c r="CYH50" s="525">
        <v>0</v>
      </c>
      <c r="CYI50" s="525">
        <v>0</v>
      </c>
      <c r="CYJ50" s="525">
        <v>0</v>
      </c>
      <c r="CYK50" s="525">
        <v>0</v>
      </c>
      <c r="CYL50" s="525">
        <v>0</v>
      </c>
      <c r="CYM50" s="525">
        <v>0</v>
      </c>
      <c r="CYN50" s="525">
        <v>0</v>
      </c>
      <c r="CYO50" s="525">
        <v>0</v>
      </c>
      <c r="CYP50" s="525">
        <v>0</v>
      </c>
      <c r="CYQ50" s="525">
        <v>0</v>
      </c>
      <c r="CYR50" s="525">
        <v>0</v>
      </c>
      <c r="CYS50" s="525">
        <v>0</v>
      </c>
      <c r="CYT50" s="525">
        <v>0</v>
      </c>
      <c r="CYU50" s="525">
        <v>0</v>
      </c>
      <c r="CYV50" s="525">
        <v>0</v>
      </c>
      <c r="CYW50" s="525">
        <v>0</v>
      </c>
      <c r="CYX50" s="525">
        <v>0</v>
      </c>
      <c r="CYY50" s="525">
        <v>0</v>
      </c>
      <c r="CYZ50" s="525">
        <v>0</v>
      </c>
      <c r="CZA50" s="525">
        <v>0</v>
      </c>
      <c r="CZB50" s="525">
        <v>0</v>
      </c>
      <c r="CZC50" s="525">
        <v>0</v>
      </c>
      <c r="CZD50" s="525">
        <v>0</v>
      </c>
      <c r="CZE50" s="525">
        <v>0</v>
      </c>
      <c r="CZF50" s="525">
        <v>0</v>
      </c>
      <c r="CZG50" s="525">
        <v>0</v>
      </c>
      <c r="CZH50" s="525">
        <v>0</v>
      </c>
      <c r="CZI50" s="525">
        <v>0</v>
      </c>
      <c r="CZJ50" s="525">
        <v>0</v>
      </c>
      <c r="CZK50" s="525">
        <v>0</v>
      </c>
      <c r="CZL50" s="525">
        <v>0</v>
      </c>
      <c r="CZM50" s="525">
        <v>0</v>
      </c>
      <c r="CZN50" s="525">
        <v>0</v>
      </c>
      <c r="CZO50" s="525">
        <v>0</v>
      </c>
      <c r="CZP50" s="525">
        <v>0</v>
      </c>
      <c r="CZQ50" s="525">
        <v>0</v>
      </c>
      <c r="CZR50" s="525">
        <v>0</v>
      </c>
      <c r="CZS50" s="525">
        <v>0</v>
      </c>
      <c r="CZT50" s="525">
        <v>0</v>
      </c>
      <c r="CZU50" s="525">
        <v>0</v>
      </c>
      <c r="CZV50" s="525">
        <v>0</v>
      </c>
      <c r="CZW50" s="525">
        <v>0</v>
      </c>
      <c r="CZX50" s="525">
        <v>0</v>
      </c>
      <c r="CZY50" s="525">
        <v>0</v>
      </c>
      <c r="CZZ50" s="525">
        <v>0</v>
      </c>
      <c r="DAA50" s="525">
        <v>0</v>
      </c>
      <c r="DAB50" s="525">
        <v>0</v>
      </c>
      <c r="DAC50" s="525">
        <v>0</v>
      </c>
      <c r="DAD50" s="525">
        <v>0</v>
      </c>
      <c r="DAE50" s="525">
        <v>0</v>
      </c>
      <c r="DAF50" s="525">
        <v>0</v>
      </c>
      <c r="DAG50" s="525">
        <v>0</v>
      </c>
      <c r="DAH50" s="525">
        <v>0</v>
      </c>
      <c r="DAI50" s="525">
        <v>0</v>
      </c>
      <c r="DAJ50" s="525">
        <v>0</v>
      </c>
      <c r="DAK50" s="525">
        <v>0</v>
      </c>
      <c r="DAL50" s="525">
        <v>0</v>
      </c>
      <c r="DAM50" s="525">
        <v>0</v>
      </c>
      <c r="DAN50" s="525">
        <v>0</v>
      </c>
      <c r="DAO50" s="525">
        <v>0</v>
      </c>
      <c r="DAP50" s="525">
        <v>0</v>
      </c>
      <c r="DAQ50" s="525">
        <v>0</v>
      </c>
      <c r="DAR50" s="525">
        <v>0</v>
      </c>
      <c r="DAS50" s="525">
        <v>0</v>
      </c>
      <c r="DAT50" s="525">
        <v>0</v>
      </c>
      <c r="DAU50" s="525">
        <v>0</v>
      </c>
      <c r="DAV50" s="525">
        <v>0</v>
      </c>
      <c r="DAW50" s="525">
        <v>0</v>
      </c>
      <c r="DAX50" s="525">
        <v>0</v>
      </c>
      <c r="DAY50" s="525">
        <v>0</v>
      </c>
      <c r="DAZ50" s="525">
        <v>0</v>
      </c>
      <c r="DBA50" s="525">
        <v>0</v>
      </c>
      <c r="DBB50" s="525">
        <v>0</v>
      </c>
      <c r="DBC50" s="525">
        <v>0</v>
      </c>
      <c r="DBD50" s="525">
        <v>0</v>
      </c>
      <c r="DBE50" s="525">
        <v>0</v>
      </c>
      <c r="DBF50" s="525">
        <v>0</v>
      </c>
      <c r="DBG50" s="525">
        <v>0</v>
      </c>
      <c r="DBH50" s="525">
        <v>0</v>
      </c>
      <c r="DBI50" s="525">
        <v>0</v>
      </c>
      <c r="DBJ50" s="525">
        <v>0</v>
      </c>
      <c r="DBK50" s="525">
        <v>0</v>
      </c>
      <c r="DBL50" s="525">
        <v>0</v>
      </c>
      <c r="DBM50" s="525">
        <v>0</v>
      </c>
      <c r="DBN50" s="525">
        <v>0</v>
      </c>
      <c r="DBO50" s="525">
        <v>0</v>
      </c>
      <c r="DBP50" s="525">
        <v>0</v>
      </c>
      <c r="DBQ50" s="525">
        <v>0</v>
      </c>
      <c r="DBR50" s="525">
        <v>0</v>
      </c>
      <c r="DBS50" s="525">
        <v>0</v>
      </c>
      <c r="DBT50" s="525">
        <v>0</v>
      </c>
      <c r="DBU50" s="525">
        <v>0</v>
      </c>
      <c r="DBV50" s="525">
        <v>0</v>
      </c>
      <c r="DBW50" s="525">
        <v>0</v>
      </c>
      <c r="DBX50" s="525">
        <v>0</v>
      </c>
      <c r="DBY50" s="525">
        <v>0</v>
      </c>
      <c r="DBZ50" s="525">
        <v>0</v>
      </c>
      <c r="DCA50" s="525">
        <v>0</v>
      </c>
      <c r="DCB50" s="525">
        <v>0</v>
      </c>
      <c r="DCC50" s="525">
        <v>0</v>
      </c>
      <c r="DCD50" s="525">
        <v>0</v>
      </c>
      <c r="DCE50" s="525">
        <v>0</v>
      </c>
      <c r="DCF50" s="525">
        <v>0</v>
      </c>
      <c r="DCG50" s="525">
        <v>0</v>
      </c>
      <c r="DCH50" s="525">
        <v>0</v>
      </c>
      <c r="DCI50" s="525">
        <v>0</v>
      </c>
      <c r="DCJ50" s="525">
        <v>0</v>
      </c>
      <c r="DCK50" s="525">
        <v>0</v>
      </c>
      <c r="DCL50" s="525">
        <v>0</v>
      </c>
      <c r="DCM50" s="525">
        <v>0</v>
      </c>
      <c r="DCN50" s="525">
        <v>0</v>
      </c>
      <c r="DCO50" s="525">
        <v>0</v>
      </c>
      <c r="DCP50" s="525">
        <v>0</v>
      </c>
      <c r="DCQ50" s="525">
        <v>0</v>
      </c>
      <c r="DCR50" s="525">
        <v>0</v>
      </c>
      <c r="DCS50" s="525">
        <v>0</v>
      </c>
      <c r="DCT50" s="525">
        <v>0</v>
      </c>
      <c r="DCU50" s="525">
        <v>0</v>
      </c>
      <c r="DCV50" s="525">
        <v>0</v>
      </c>
      <c r="DCW50" s="525">
        <v>0</v>
      </c>
      <c r="DCX50" s="525">
        <v>0</v>
      </c>
      <c r="DCY50" s="525">
        <v>0</v>
      </c>
      <c r="DCZ50" s="525">
        <v>0</v>
      </c>
      <c r="DDA50" s="525">
        <v>0</v>
      </c>
      <c r="DDB50" s="525">
        <v>0</v>
      </c>
      <c r="DDC50" s="525">
        <v>0</v>
      </c>
      <c r="DDD50" s="525">
        <v>0</v>
      </c>
      <c r="DDE50" s="525">
        <v>0</v>
      </c>
      <c r="DDF50" s="525">
        <v>0</v>
      </c>
      <c r="DDG50" s="525">
        <v>0</v>
      </c>
      <c r="DDH50" s="525">
        <v>0</v>
      </c>
      <c r="DDI50" s="525">
        <v>0</v>
      </c>
      <c r="DDJ50" s="525">
        <v>0</v>
      </c>
      <c r="DDK50" s="525">
        <v>0</v>
      </c>
      <c r="DDL50" s="525">
        <v>0</v>
      </c>
      <c r="DDM50" s="525">
        <v>0</v>
      </c>
      <c r="DDN50" s="525">
        <v>0</v>
      </c>
      <c r="DDO50" s="525">
        <v>0</v>
      </c>
      <c r="DDP50" s="525">
        <v>0</v>
      </c>
      <c r="DDQ50" s="525">
        <v>0</v>
      </c>
      <c r="DDR50" s="525">
        <v>0</v>
      </c>
      <c r="DDS50" s="525">
        <v>0</v>
      </c>
      <c r="DDT50" s="525">
        <v>0</v>
      </c>
      <c r="DDU50" s="525">
        <v>0</v>
      </c>
      <c r="DDV50" s="525">
        <v>0</v>
      </c>
      <c r="DDW50" s="525">
        <v>0</v>
      </c>
      <c r="DDX50" s="525">
        <v>0</v>
      </c>
      <c r="DDY50" s="525">
        <v>0</v>
      </c>
      <c r="DDZ50" s="525">
        <v>0</v>
      </c>
      <c r="DEA50" s="525">
        <v>0</v>
      </c>
      <c r="DEB50" s="525">
        <v>0</v>
      </c>
      <c r="DEC50" s="525">
        <v>0</v>
      </c>
      <c r="DED50" s="525">
        <v>0</v>
      </c>
      <c r="DEE50" s="525">
        <v>0</v>
      </c>
      <c r="DEF50" s="525">
        <v>0</v>
      </c>
      <c r="DEG50" s="525">
        <v>0</v>
      </c>
      <c r="DEH50" s="525">
        <v>0</v>
      </c>
      <c r="DEI50" s="525">
        <v>0</v>
      </c>
      <c r="DEJ50" s="525">
        <v>0</v>
      </c>
      <c r="DEK50" s="525">
        <v>0</v>
      </c>
      <c r="DEL50" s="525">
        <v>0</v>
      </c>
      <c r="DEM50" s="525">
        <v>0</v>
      </c>
      <c r="DEN50" s="525">
        <v>0</v>
      </c>
      <c r="DEO50" s="525">
        <v>0</v>
      </c>
      <c r="DEP50" s="525">
        <v>0</v>
      </c>
      <c r="DEQ50" s="525">
        <v>0</v>
      </c>
      <c r="DER50" s="525">
        <v>0</v>
      </c>
      <c r="DES50" s="525">
        <v>0</v>
      </c>
      <c r="DET50" s="525">
        <v>0</v>
      </c>
      <c r="DEU50" s="525">
        <v>0</v>
      </c>
      <c r="DEV50" s="525">
        <v>0</v>
      </c>
      <c r="DEW50" s="525">
        <v>0</v>
      </c>
      <c r="DEX50" s="525">
        <v>0</v>
      </c>
      <c r="DEY50" s="525">
        <v>0</v>
      </c>
      <c r="DEZ50" s="525">
        <v>0</v>
      </c>
      <c r="DFA50" s="525">
        <v>0</v>
      </c>
      <c r="DFB50" s="525">
        <v>0</v>
      </c>
      <c r="DFC50" s="525">
        <v>0</v>
      </c>
      <c r="DFD50" s="525">
        <v>0</v>
      </c>
      <c r="DFE50" s="525">
        <v>0</v>
      </c>
      <c r="DFF50" s="525">
        <v>0</v>
      </c>
      <c r="DFG50" s="525">
        <v>0</v>
      </c>
      <c r="DFH50" s="525">
        <v>0</v>
      </c>
      <c r="DFI50" s="525">
        <v>0</v>
      </c>
      <c r="DFJ50" s="525">
        <v>0</v>
      </c>
      <c r="DFK50" s="525">
        <v>0</v>
      </c>
      <c r="DFL50" s="525">
        <v>0</v>
      </c>
      <c r="DFM50" s="525">
        <v>0</v>
      </c>
      <c r="DFN50" s="525">
        <v>0</v>
      </c>
      <c r="DFO50" s="525">
        <v>0</v>
      </c>
      <c r="DFP50" s="525">
        <v>0</v>
      </c>
      <c r="DFQ50" s="525">
        <v>0</v>
      </c>
      <c r="DFR50" s="525">
        <v>0</v>
      </c>
      <c r="DFS50" s="525">
        <v>0</v>
      </c>
      <c r="DFT50" s="525">
        <v>0</v>
      </c>
      <c r="DFU50" s="525">
        <v>0</v>
      </c>
      <c r="DFV50" s="525">
        <v>0</v>
      </c>
      <c r="DFW50" s="525">
        <v>0</v>
      </c>
      <c r="DFX50" s="525">
        <v>0</v>
      </c>
      <c r="DFY50" s="525">
        <v>0</v>
      </c>
      <c r="DFZ50" s="525">
        <v>0</v>
      </c>
      <c r="DGA50" s="525">
        <v>0</v>
      </c>
      <c r="DGB50" s="525">
        <v>0</v>
      </c>
      <c r="DGC50" s="525">
        <v>0</v>
      </c>
      <c r="DGD50" s="525">
        <v>0</v>
      </c>
      <c r="DGE50" s="525">
        <v>0</v>
      </c>
      <c r="DGF50" s="525">
        <v>0</v>
      </c>
      <c r="DGG50" s="525">
        <v>0</v>
      </c>
      <c r="DGH50" s="525">
        <v>0</v>
      </c>
      <c r="DGI50" s="525">
        <v>0</v>
      </c>
      <c r="DGJ50" s="525">
        <v>0</v>
      </c>
      <c r="DGK50" s="525">
        <v>0</v>
      </c>
      <c r="DGL50" s="525">
        <v>0</v>
      </c>
      <c r="DGM50" s="525">
        <v>0</v>
      </c>
      <c r="DGN50" s="525">
        <v>0</v>
      </c>
      <c r="DGO50" s="525">
        <v>0</v>
      </c>
      <c r="DGP50" s="525">
        <v>0</v>
      </c>
      <c r="DGQ50" s="525">
        <v>0</v>
      </c>
      <c r="DGR50" s="525">
        <v>0</v>
      </c>
      <c r="DGS50" s="525">
        <v>0</v>
      </c>
      <c r="DGT50" s="525">
        <v>0</v>
      </c>
      <c r="DGU50" s="525">
        <v>0</v>
      </c>
      <c r="DGV50" s="525">
        <v>0</v>
      </c>
      <c r="DGW50" s="525">
        <v>0</v>
      </c>
      <c r="DGX50" s="525">
        <v>0</v>
      </c>
      <c r="DGY50" s="525">
        <v>0</v>
      </c>
      <c r="DGZ50" s="525">
        <v>0</v>
      </c>
      <c r="DHA50" s="525">
        <v>0</v>
      </c>
      <c r="DHB50" s="525">
        <v>0</v>
      </c>
      <c r="DHC50" s="525">
        <v>0</v>
      </c>
      <c r="DHD50" s="525">
        <v>0</v>
      </c>
      <c r="DHE50" s="525">
        <v>0</v>
      </c>
      <c r="DHF50" s="525">
        <v>0</v>
      </c>
      <c r="DHG50" s="525">
        <v>0</v>
      </c>
      <c r="DHH50" s="525">
        <v>0</v>
      </c>
      <c r="DHI50" s="525">
        <v>0</v>
      </c>
      <c r="DHJ50" s="525">
        <v>0</v>
      </c>
      <c r="DHK50" s="525">
        <v>0</v>
      </c>
      <c r="DHL50" s="525">
        <v>0</v>
      </c>
      <c r="DHM50" s="525">
        <v>0</v>
      </c>
      <c r="DHN50" s="525">
        <v>0</v>
      </c>
      <c r="DHO50" s="525">
        <v>0</v>
      </c>
      <c r="DHP50" s="525">
        <v>0</v>
      </c>
      <c r="DHQ50" s="525">
        <v>0</v>
      </c>
      <c r="DHR50" s="525">
        <v>0</v>
      </c>
      <c r="DHS50" s="525">
        <v>0</v>
      </c>
      <c r="DHT50" s="525">
        <v>0</v>
      </c>
      <c r="DHU50" s="525">
        <v>0</v>
      </c>
      <c r="DHV50" s="525">
        <v>0</v>
      </c>
      <c r="DHW50" s="525">
        <v>0</v>
      </c>
      <c r="DHX50" s="525">
        <v>0</v>
      </c>
      <c r="DHY50" s="525">
        <v>0</v>
      </c>
      <c r="DHZ50" s="525">
        <v>0</v>
      </c>
      <c r="DIA50" s="525">
        <v>0</v>
      </c>
      <c r="DIB50" s="525">
        <v>0</v>
      </c>
      <c r="DIC50" s="525">
        <v>0</v>
      </c>
      <c r="DID50" s="525">
        <v>0</v>
      </c>
      <c r="DIE50" s="525">
        <v>0</v>
      </c>
      <c r="DIF50" s="525">
        <v>0</v>
      </c>
      <c r="DIG50" s="525">
        <v>0</v>
      </c>
      <c r="DIH50" s="525">
        <v>0</v>
      </c>
      <c r="DII50" s="525">
        <v>0</v>
      </c>
      <c r="DIJ50" s="525">
        <v>0</v>
      </c>
      <c r="DIK50" s="525">
        <v>0</v>
      </c>
      <c r="DIL50" s="525">
        <v>0</v>
      </c>
      <c r="DIM50" s="525">
        <v>0</v>
      </c>
      <c r="DIN50" s="525">
        <v>0</v>
      </c>
      <c r="DIO50" s="525">
        <v>0</v>
      </c>
      <c r="DIP50" s="525">
        <v>0</v>
      </c>
      <c r="DIQ50" s="525">
        <v>0</v>
      </c>
      <c r="DIR50" s="525">
        <v>0</v>
      </c>
      <c r="DIS50" s="525">
        <v>0</v>
      </c>
      <c r="DIT50" s="525">
        <v>0</v>
      </c>
      <c r="DIU50" s="525">
        <v>0</v>
      </c>
      <c r="DIV50" s="525">
        <v>0</v>
      </c>
      <c r="DIW50" s="525">
        <v>0</v>
      </c>
      <c r="DIX50" s="525">
        <v>0</v>
      </c>
      <c r="DIY50" s="525">
        <v>0</v>
      </c>
      <c r="DIZ50" s="525">
        <v>0</v>
      </c>
      <c r="DJA50" s="525">
        <v>0</v>
      </c>
      <c r="DJB50" s="525">
        <v>0</v>
      </c>
      <c r="DJC50" s="525">
        <v>0</v>
      </c>
      <c r="DJD50" s="525">
        <v>0</v>
      </c>
      <c r="DJE50" s="525">
        <v>0</v>
      </c>
      <c r="DJF50" s="525">
        <v>0</v>
      </c>
      <c r="DJG50" s="525">
        <v>0</v>
      </c>
      <c r="DJH50" s="525">
        <v>0</v>
      </c>
      <c r="DJI50" s="525">
        <v>0</v>
      </c>
      <c r="DJJ50" s="525">
        <v>0</v>
      </c>
      <c r="DJK50" s="525">
        <v>0</v>
      </c>
      <c r="DJL50" s="525">
        <v>0</v>
      </c>
      <c r="DJM50" s="525">
        <v>0</v>
      </c>
      <c r="DJN50" s="525">
        <v>0</v>
      </c>
      <c r="DJO50" s="525">
        <v>0</v>
      </c>
      <c r="DJP50" s="525">
        <v>0</v>
      </c>
      <c r="DJQ50" s="525">
        <v>0</v>
      </c>
      <c r="DJR50" s="525">
        <v>0</v>
      </c>
      <c r="DJS50" s="525">
        <v>0</v>
      </c>
      <c r="DJT50" s="525">
        <v>0</v>
      </c>
      <c r="DJU50" s="525">
        <v>0</v>
      </c>
      <c r="DJV50" s="525">
        <v>0</v>
      </c>
      <c r="DJW50" s="525">
        <v>0</v>
      </c>
      <c r="DJX50" s="525">
        <v>0</v>
      </c>
      <c r="DJY50" s="525">
        <v>0</v>
      </c>
      <c r="DJZ50" s="525">
        <v>0</v>
      </c>
      <c r="DKA50" s="525">
        <v>0</v>
      </c>
      <c r="DKB50" s="525">
        <v>0</v>
      </c>
      <c r="DKC50" s="525">
        <v>0</v>
      </c>
      <c r="DKD50" s="525">
        <v>0</v>
      </c>
      <c r="DKE50" s="525">
        <v>0</v>
      </c>
      <c r="DKF50" s="525">
        <v>0</v>
      </c>
      <c r="DKG50" s="525">
        <v>0</v>
      </c>
      <c r="DKH50" s="525">
        <v>0</v>
      </c>
      <c r="DKI50" s="525">
        <v>0</v>
      </c>
      <c r="DKJ50" s="525">
        <v>0</v>
      </c>
      <c r="DKK50" s="525">
        <v>0</v>
      </c>
      <c r="DKL50" s="525">
        <v>0</v>
      </c>
      <c r="DKM50" s="525">
        <v>0</v>
      </c>
      <c r="DKN50" s="525">
        <v>0</v>
      </c>
      <c r="DKO50" s="525">
        <v>0</v>
      </c>
      <c r="DKP50" s="525">
        <v>0</v>
      </c>
      <c r="DKQ50" s="525">
        <v>0</v>
      </c>
      <c r="DKR50" s="525">
        <v>0</v>
      </c>
      <c r="DKS50" s="525">
        <v>0</v>
      </c>
      <c r="DKT50" s="525">
        <v>0</v>
      </c>
      <c r="DKU50" s="525">
        <v>0</v>
      </c>
      <c r="DKV50" s="525">
        <v>0</v>
      </c>
      <c r="DKW50" s="525">
        <v>0</v>
      </c>
      <c r="DKX50" s="525">
        <v>0</v>
      </c>
      <c r="DKY50" s="525">
        <v>0</v>
      </c>
      <c r="DKZ50" s="525">
        <v>0</v>
      </c>
      <c r="DLA50" s="525">
        <v>0</v>
      </c>
      <c r="DLB50" s="525">
        <v>0</v>
      </c>
      <c r="DLC50" s="525">
        <v>0</v>
      </c>
      <c r="DLD50" s="525">
        <v>0</v>
      </c>
      <c r="DLE50" s="525">
        <v>0</v>
      </c>
      <c r="DLF50" s="525">
        <v>0</v>
      </c>
      <c r="DLG50" s="525">
        <v>0</v>
      </c>
      <c r="DLH50" s="525">
        <v>0</v>
      </c>
      <c r="DLI50" s="525">
        <v>0</v>
      </c>
      <c r="DLJ50" s="525">
        <v>0</v>
      </c>
      <c r="DLK50" s="525">
        <v>0</v>
      </c>
      <c r="DLL50" s="525">
        <v>0</v>
      </c>
      <c r="DLM50" s="525">
        <v>0</v>
      </c>
      <c r="DLN50" s="525">
        <v>0</v>
      </c>
      <c r="DLO50" s="525">
        <v>0</v>
      </c>
      <c r="DLP50" s="525">
        <v>0</v>
      </c>
      <c r="DLQ50" s="525">
        <v>0</v>
      </c>
      <c r="DLR50" s="525">
        <v>0</v>
      </c>
      <c r="DLS50" s="525">
        <v>0</v>
      </c>
      <c r="DLT50" s="525">
        <v>0</v>
      </c>
      <c r="DLU50" s="525">
        <v>0</v>
      </c>
      <c r="DLV50" s="525">
        <v>0</v>
      </c>
      <c r="DLW50" s="525">
        <v>0</v>
      </c>
      <c r="DLX50" s="525">
        <v>0</v>
      </c>
      <c r="DLY50" s="525">
        <v>0</v>
      </c>
      <c r="DLZ50" s="525">
        <v>0</v>
      </c>
      <c r="DMA50" s="525">
        <v>0</v>
      </c>
      <c r="DMB50" s="525">
        <v>0</v>
      </c>
      <c r="DMC50" s="525">
        <v>0</v>
      </c>
      <c r="DMD50" s="525">
        <v>0</v>
      </c>
      <c r="DME50" s="525">
        <v>0</v>
      </c>
      <c r="DMF50" s="525">
        <v>0</v>
      </c>
      <c r="DMG50" s="525">
        <v>0</v>
      </c>
      <c r="DMH50" s="525">
        <v>0</v>
      </c>
      <c r="DMI50" s="525">
        <v>0</v>
      </c>
      <c r="DMJ50" s="525">
        <v>0</v>
      </c>
      <c r="DMK50" s="525">
        <v>0</v>
      </c>
      <c r="DML50" s="525">
        <v>0</v>
      </c>
      <c r="DMM50" s="525">
        <v>0</v>
      </c>
      <c r="DMN50" s="525">
        <v>0</v>
      </c>
      <c r="DMO50" s="525">
        <v>0</v>
      </c>
      <c r="DMP50" s="525">
        <v>0</v>
      </c>
      <c r="DMQ50" s="525">
        <v>0</v>
      </c>
      <c r="DMR50" s="525">
        <v>0</v>
      </c>
      <c r="DMS50" s="525">
        <v>0</v>
      </c>
      <c r="DMT50" s="525">
        <v>0</v>
      </c>
      <c r="DMU50" s="525">
        <v>0</v>
      </c>
      <c r="DMV50" s="525">
        <v>0</v>
      </c>
      <c r="DMW50" s="525">
        <v>0</v>
      </c>
      <c r="DMX50" s="525">
        <v>0</v>
      </c>
      <c r="DMY50" s="525">
        <v>0</v>
      </c>
      <c r="DMZ50" s="525">
        <v>0</v>
      </c>
      <c r="DNA50" s="525">
        <v>0</v>
      </c>
      <c r="DNB50" s="525">
        <v>0</v>
      </c>
      <c r="DNC50" s="525">
        <v>0</v>
      </c>
      <c r="DND50" s="525">
        <v>0</v>
      </c>
      <c r="DNE50" s="525">
        <v>0</v>
      </c>
      <c r="DNF50" s="525">
        <v>0</v>
      </c>
      <c r="DNG50" s="525">
        <v>0</v>
      </c>
      <c r="DNH50" s="525">
        <v>0</v>
      </c>
      <c r="DNI50" s="525">
        <v>0</v>
      </c>
      <c r="DNJ50" s="525">
        <v>0</v>
      </c>
      <c r="DNK50" s="525">
        <v>0</v>
      </c>
      <c r="DNL50" s="525">
        <v>0</v>
      </c>
      <c r="DNM50" s="525">
        <v>0</v>
      </c>
      <c r="DNN50" s="525">
        <v>0</v>
      </c>
      <c r="DNO50" s="525">
        <v>0</v>
      </c>
      <c r="DNP50" s="525">
        <v>0</v>
      </c>
      <c r="DNQ50" s="525">
        <v>0</v>
      </c>
      <c r="DNR50" s="525">
        <v>0</v>
      </c>
      <c r="DNS50" s="525">
        <v>0</v>
      </c>
      <c r="DNT50" s="525">
        <v>0</v>
      </c>
      <c r="DNU50" s="525">
        <v>0</v>
      </c>
      <c r="DNV50" s="525">
        <v>0</v>
      </c>
      <c r="DNW50" s="525">
        <v>0</v>
      </c>
      <c r="DNX50" s="525">
        <v>0</v>
      </c>
      <c r="DNY50" s="525">
        <v>0</v>
      </c>
      <c r="DNZ50" s="525">
        <v>0</v>
      </c>
      <c r="DOA50" s="525">
        <v>0</v>
      </c>
      <c r="DOB50" s="525">
        <v>0</v>
      </c>
      <c r="DOC50" s="525">
        <v>0</v>
      </c>
      <c r="DOD50" s="525">
        <v>0</v>
      </c>
      <c r="DOE50" s="525">
        <v>0</v>
      </c>
      <c r="DOF50" s="525">
        <v>0</v>
      </c>
      <c r="DOG50" s="525">
        <v>0</v>
      </c>
      <c r="DOH50" s="525">
        <v>0</v>
      </c>
      <c r="DOI50" s="525">
        <v>0</v>
      </c>
      <c r="DOJ50" s="525">
        <v>0</v>
      </c>
      <c r="DOK50" s="525">
        <v>0</v>
      </c>
      <c r="DOL50" s="525">
        <v>0</v>
      </c>
      <c r="DOM50" s="525">
        <v>0</v>
      </c>
      <c r="DON50" s="525">
        <v>0</v>
      </c>
      <c r="DOO50" s="525">
        <v>0</v>
      </c>
      <c r="DOP50" s="525">
        <v>0</v>
      </c>
      <c r="DOQ50" s="525">
        <v>0</v>
      </c>
      <c r="DOR50" s="525">
        <v>0</v>
      </c>
      <c r="DOS50" s="525">
        <v>0</v>
      </c>
      <c r="DOT50" s="525">
        <v>0</v>
      </c>
      <c r="DOU50" s="525">
        <v>0</v>
      </c>
      <c r="DOV50" s="525">
        <v>0</v>
      </c>
      <c r="DOW50" s="525">
        <v>0</v>
      </c>
      <c r="DOX50" s="525">
        <v>0</v>
      </c>
      <c r="DOY50" s="525">
        <v>0</v>
      </c>
      <c r="DOZ50" s="525">
        <v>0</v>
      </c>
      <c r="DPA50" s="525">
        <v>0</v>
      </c>
      <c r="DPB50" s="525">
        <v>0</v>
      </c>
      <c r="DPC50" s="525">
        <v>0</v>
      </c>
      <c r="DPD50" s="525">
        <v>0</v>
      </c>
      <c r="DPE50" s="525">
        <v>0</v>
      </c>
      <c r="DPF50" s="525">
        <v>0</v>
      </c>
      <c r="DPG50" s="525">
        <v>0</v>
      </c>
      <c r="DPH50" s="525">
        <v>0</v>
      </c>
      <c r="DPI50" s="525">
        <v>0</v>
      </c>
      <c r="DPJ50" s="525">
        <v>0</v>
      </c>
      <c r="DPK50" s="525">
        <v>0</v>
      </c>
      <c r="DPL50" s="525">
        <v>0</v>
      </c>
      <c r="DPM50" s="525">
        <v>0</v>
      </c>
      <c r="DPN50" s="525">
        <v>0</v>
      </c>
      <c r="DPO50" s="525">
        <v>0</v>
      </c>
      <c r="DPP50" s="525">
        <v>0</v>
      </c>
      <c r="DPQ50" s="525">
        <v>0</v>
      </c>
      <c r="DPR50" s="525">
        <v>0</v>
      </c>
      <c r="DPS50" s="525">
        <v>0</v>
      </c>
      <c r="DPT50" s="525">
        <v>0</v>
      </c>
      <c r="DPU50" s="525">
        <v>0</v>
      </c>
      <c r="DPV50" s="525">
        <v>0</v>
      </c>
      <c r="DPW50" s="525">
        <v>0</v>
      </c>
      <c r="DPX50" s="525">
        <v>0</v>
      </c>
      <c r="DPY50" s="525">
        <v>0</v>
      </c>
      <c r="DPZ50" s="525">
        <v>0</v>
      </c>
      <c r="DQA50" s="525">
        <v>0</v>
      </c>
      <c r="DQB50" s="525">
        <v>0</v>
      </c>
      <c r="DQC50" s="525">
        <v>0</v>
      </c>
      <c r="DQD50" s="525">
        <v>0</v>
      </c>
      <c r="DQE50" s="525">
        <v>0</v>
      </c>
      <c r="DQF50" s="525">
        <v>0</v>
      </c>
      <c r="DQG50" s="525">
        <v>0</v>
      </c>
      <c r="DQH50" s="525">
        <v>0</v>
      </c>
      <c r="DQI50" s="525">
        <v>0</v>
      </c>
      <c r="DQJ50" s="525">
        <v>0</v>
      </c>
      <c r="DQK50" s="525">
        <v>0</v>
      </c>
      <c r="DQL50" s="525">
        <v>0</v>
      </c>
      <c r="DQM50" s="525">
        <v>0</v>
      </c>
      <c r="DQN50" s="525">
        <v>0</v>
      </c>
      <c r="DQO50" s="525">
        <v>0</v>
      </c>
      <c r="DQP50" s="525">
        <v>0</v>
      </c>
      <c r="DQQ50" s="525">
        <v>0</v>
      </c>
      <c r="DQR50" s="525">
        <v>0</v>
      </c>
      <c r="DQS50" s="525">
        <v>0</v>
      </c>
      <c r="DQT50" s="525">
        <v>0</v>
      </c>
      <c r="DQU50" s="525">
        <v>0</v>
      </c>
      <c r="DQV50" s="525">
        <v>0</v>
      </c>
      <c r="DQW50" s="525">
        <v>0</v>
      </c>
      <c r="DQX50" s="525">
        <v>0</v>
      </c>
      <c r="DQY50" s="525">
        <v>0</v>
      </c>
      <c r="DQZ50" s="525">
        <v>0</v>
      </c>
      <c r="DRA50" s="525">
        <v>0</v>
      </c>
      <c r="DRB50" s="525">
        <v>0</v>
      </c>
      <c r="DRC50" s="525">
        <v>0</v>
      </c>
      <c r="DRD50" s="525">
        <v>0</v>
      </c>
      <c r="DRE50" s="525">
        <v>0</v>
      </c>
      <c r="DRF50" s="525">
        <v>0</v>
      </c>
      <c r="DRG50" s="525">
        <v>0</v>
      </c>
      <c r="DRH50" s="525">
        <v>0</v>
      </c>
      <c r="DRI50" s="525">
        <v>0</v>
      </c>
      <c r="DRJ50" s="525">
        <v>0</v>
      </c>
      <c r="DRK50" s="525">
        <v>0</v>
      </c>
      <c r="DRL50" s="525">
        <v>0</v>
      </c>
      <c r="DRM50" s="525">
        <v>0</v>
      </c>
      <c r="DRN50" s="525">
        <v>0</v>
      </c>
      <c r="DRO50" s="525">
        <v>0</v>
      </c>
      <c r="DRP50" s="525">
        <v>0</v>
      </c>
      <c r="DRQ50" s="525">
        <v>0</v>
      </c>
      <c r="DRR50" s="525">
        <v>0</v>
      </c>
      <c r="DRS50" s="525">
        <v>0</v>
      </c>
      <c r="DRT50" s="525">
        <v>0</v>
      </c>
      <c r="DRU50" s="525">
        <v>0</v>
      </c>
      <c r="DRV50" s="525">
        <v>0</v>
      </c>
      <c r="DRW50" s="525">
        <v>0</v>
      </c>
      <c r="DRX50" s="525">
        <v>0</v>
      </c>
      <c r="DRY50" s="525">
        <v>0</v>
      </c>
      <c r="DRZ50" s="525">
        <v>0</v>
      </c>
      <c r="DSA50" s="525">
        <v>0</v>
      </c>
      <c r="DSB50" s="525">
        <v>0</v>
      </c>
      <c r="DSC50" s="525">
        <v>0</v>
      </c>
      <c r="DSD50" s="525">
        <v>0</v>
      </c>
      <c r="DSE50" s="525">
        <v>0</v>
      </c>
      <c r="DSF50" s="525">
        <v>0</v>
      </c>
      <c r="DSG50" s="525">
        <v>0</v>
      </c>
      <c r="DSH50" s="525">
        <v>0</v>
      </c>
      <c r="DSI50" s="525">
        <v>0</v>
      </c>
      <c r="DSJ50" s="525">
        <v>0</v>
      </c>
      <c r="DSK50" s="525">
        <v>0</v>
      </c>
      <c r="DSL50" s="525">
        <v>0</v>
      </c>
      <c r="DSM50" s="525">
        <v>0</v>
      </c>
      <c r="DSN50" s="525">
        <v>0</v>
      </c>
      <c r="DSO50" s="525">
        <v>0</v>
      </c>
      <c r="DSP50" s="525">
        <v>0</v>
      </c>
      <c r="DSQ50" s="525">
        <v>0</v>
      </c>
      <c r="DSR50" s="525">
        <v>0</v>
      </c>
      <c r="DSS50" s="525">
        <v>0</v>
      </c>
      <c r="DST50" s="525">
        <v>0</v>
      </c>
      <c r="DSU50" s="525">
        <v>0</v>
      </c>
      <c r="DSV50" s="525">
        <v>0</v>
      </c>
      <c r="DSW50" s="525">
        <v>0</v>
      </c>
      <c r="DSX50" s="525">
        <v>0</v>
      </c>
      <c r="DSY50" s="525">
        <v>0</v>
      </c>
      <c r="DSZ50" s="525">
        <v>0</v>
      </c>
      <c r="DTA50" s="525">
        <v>0</v>
      </c>
      <c r="DTB50" s="525">
        <v>0</v>
      </c>
      <c r="DTC50" s="525">
        <v>0</v>
      </c>
      <c r="DTD50" s="525">
        <v>0</v>
      </c>
      <c r="DTE50" s="525">
        <v>0</v>
      </c>
      <c r="DTF50" s="525">
        <v>0</v>
      </c>
      <c r="DTG50" s="525">
        <v>0</v>
      </c>
      <c r="DTH50" s="525">
        <v>0</v>
      </c>
      <c r="DTI50" s="525">
        <v>0</v>
      </c>
      <c r="DTJ50" s="525">
        <v>0</v>
      </c>
      <c r="DTK50" s="525">
        <v>0</v>
      </c>
      <c r="DTL50" s="525">
        <v>0</v>
      </c>
      <c r="DTM50" s="525">
        <v>0</v>
      </c>
      <c r="DTN50" s="525">
        <v>0</v>
      </c>
      <c r="DTO50" s="525">
        <v>0</v>
      </c>
      <c r="DTP50" s="525">
        <v>0</v>
      </c>
      <c r="DTQ50" s="525">
        <v>0</v>
      </c>
      <c r="DTR50" s="525">
        <v>0</v>
      </c>
      <c r="DTS50" s="525">
        <v>0</v>
      </c>
      <c r="DTT50" s="525">
        <v>0</v>
      </c>
      <c r="DTU50" s="525">
        <v>0</v>
      </c>
      <c r="DTV50" s="525">
        <v>0</v>
      </c>
      <c r="DTW50" s="525">
        <v>0</v>
      </c>
      <c r="DTX50" s="525">
        <v>0</v>
      </c>
      <c r="DTY50" s="525">
        <v>0</v>
      </c>
      <c r="DTZ50" s="525">
        <v>0</v>
      </c>
      <c r="DUA50" s="525">
        <v>0</v>
      </c>
      <c r="DUB50" s="525">
        <v>0</v>
      </c>
      <c r="DUC50" s="525">
        <v>0</v>
      </c>
      <c r="DUD50" s="525">
        <v>0</v>
      </c>
      <c r="DUE50" s="525">
        <v>0</v>
      </c>
      <c r="DUF50" s="525">
        <v>0</v>
      </c>
      <c r="DUG50" s="525">
        <v>0</v>
      </c>
      <c r="DUH50" s="525">
        <v>0</v>
      </c>
      <c r="DUI50" s="525">
        <v>0</v>
      </c>
      <c r="DUJ50" s="525">
        <v>0</v>
      </c>
      <c r="DUK50" s="525">
        <v>0</v>
      </c>
      <c r="DUL50" s="525">
        <v>0</v>
      </c>
      <c r="DUM50" s="525">
        <v>0</v>
      </c>
      <c r="DUN50" s="525">
        <v>0</v>
      </c>
      <c r="DUO50" s="525">
        <v>0</v>
      </c>
      <c r="DUP50" s="525">
        <v>0</v>
      </c>
      <c r="DUQ50" s="525">
        <v>0</v>
      </c>
      <c r="DUR50" s="525">
        <v>0</v>
      </c>
      <c r="DUS50" s="525">
        <v>0</v>
      </c>
      <c r="DUT50" s="525">
        <v>0</v>
      </c>
      <c r="DUU50" s="525">
        <v>0</v>
      </c>
      <c r="DUV50" s="525">
        <v>0</v>
      </c>
      <c r="DUW50" s="525">
        <v>0</v>
      </c>
      <c r="DUX50" s="525">
        <v>0</v>
      </c>
      <c r="DUY50" s="525">
        <v>0</v>
      </c>
      <c r="DUZ50" s="525">
        <v>0</v>
      </c>
      <c r="DVA50" s="525">
        <v>0</v>
      </c>
      <c r="DVB50" s="525">
        <v>0</v>
      </c>
      <c r="DVC50" s="525">
        <v>0</v>
      </c>
      <c r="DVD50" s="525">
        <v>0</v>
      </c>
      <c r="DVE50" s="525">
        <v>0</v>
      </c>
      <c r="DVF50" s="525">
        <v>0</v>
      </c>
      <c r="DVG50" s="525">
        <v>0</v>
      </c>
      <c r="DVH50" s="525">
        <v>0</v>
      </c>
      <c r="DVI50" s="525">
        <v>0</v>
      </c>
      <c r="DVJ50" s="525">
        <v>0</v>
      </c>
      <c r="DVK50" s="525">
        <v>0</v>
      </c>
      <c r="DVL50" s="525">
        <v>0</v>
      </c>
      <c r="DVM50" s="525">
        <v>0</v>
      </c>
      <c r="DVN50" s="525">
        <v>0</v>
      </c>
      <c r="DVO50" s="525">
        <v>0</v>
      </c>
      <c r="DVP50" s="525">
        <v>0</v>
      </c>
      <c r="DVQ50" s="525">
        <v>0</v>
      </c>
      <c r="DVR50" s="525">
        <v>0</v>
      </c>
      <c r="DVS50" s="525">
        <v>0</v>
      </c>
      <c r="DVT50" s="525">
        <v>0</v>
      </c>
      <c r="DVU50" s="525">
        <v>0</v>
      </c>
      <c r="DVV50" s="525">
        <v>0</v>
      </c>
      <c r="DVW50" s="525">
        <v>0</v>
      </c>
      <c r="DVX50" s="525">
        <v>0</v>
      </c>
      <c r="DVY50" s="525">
        <v>0</v>
      </c>
      <c r="DVZ50" s="525">
        <v>0</v>
      </c>
      <c r="DWA50" s="525">
        <v>0</v>
      </c>
      <c r="DWB50" s="525">
        <v>0</v>
      </c>
      <c r="DWC50" s="525">
        <v>0</v>
      </c>
      <c r="DWD50" s="525">
        <v>0</v>
      </c>
      <c r="DWE50" s="525">
        <v>0</v>
      </c>
      <c r="DWF50" s="525">
        <v>0</v>
      </c>
      <c r="DWG50" s="525">
        <v>0</v>
      </c>
      <c r="DWH50" s="525">
        <v>0</v>
      </c>
      <c r="DWI50" s="525">
        <v>0</v>
      </c>
      <c r="DWJ50" s="525">
        <v>0</v>
      </c>
      <c r="DWK50" s="525">
        <v>0</v>
      </c>
      <c r="DWL50" s="525">
        <v>0</v>
      </c>
      <c r="DWM50" s="525">
        <v>0</v>
      </c>
      <c r="DWN50" s="525">
        <v>0</v>
      </c>
      <c r="DWO50" s="525">
        <v>0</v>
      </c>
      <c r="DWP50" s="525">
        <v>0</v>
      </c>
      <c r="DWQ50" s="525">
        <v>0</v>
      </c>
      <c r="DWR50" s="525">
        <v>0</v>
      </c>
      <c r="DWS50" s="525">
        <v>0</v>
      </c>
      <c r="DWT50" s="525">
        <v>0</v>
      </c>
      <c r="DWU50" s="525">
        <v>0</v>
      </c>
      <c r="DWV50" s="525">
        <v>0</v>
      </c>
      <c r="DWW50" s="525">
        <v>0</v>
      </c>
      <c r="DWX50" s="525">
        <v>0</v>
      </c>
      <c r="DWY50" s="525">
        <v>0</v>
      </c>
      <c r="DWZ50" s="525">
        <v>0</v>
      </c>
      <c r="DXA50" s="525">
        <v>0</v>
      </c>
      <c r="DXB50" s="525">
        <v>0</v>
      </c>
      <c r="DXC50" s="525">
        <v>0</v>
      </c>
      <c r="DXD50" s="525">
        <v>0</v>
      </c>
      <c r="DXE50" s="525">
        <v>0</v>
      </c>
      <c r="DXF50" s="525">
        <v>0</v>
      </c>
      <c r="DXG50" s="525">
        <v>0</v>
      </c>
      <c r="DXH50" s="525">
        <v>0</v>
      </c>
      <c r="DXI50" s="525">
        <v>0</v>
      </c>
      <c r="DXJ50" s="525">
        <v>0</v>
      </c>
      <c r="DXK50" s="525">
        <v>0</v>
      </c>
      <c r="DXL50" s="525">
        <v>0</v>
      </c>
      <c r="DXM50" s="525">
        <v>0</v>
      </c>
      <c r="DXN50" s="525">
        <v>0</v>
      </c>
      <c r="DXO50" s="525">
        <v>0</v>
      </c>
      <c r="DXP50" s="525">
        <v>0</v>
      </c>
      <c r="DXQ50" s="525">
        <v>0</v>
      </c>
      <c r="DXR50" s="525">
        <v>0</v>
      </c>
      <c r="DXS50" s="525">
        <v>0</v>
      </c>
      <c r="DXT50" s="525">
        <v>0</v>
      </c>
      <c r="DXU50" s="525">
        <v>0</v>
      </c>
      <c r="DXV50" s="525">
        <v>0</v>
      </c>
      <c r="DXW50" s="525">
        <v>0</v>
      </c>
      <c r="DXX50" s="525">
        <v>0</v>
      </c>
      <c r="DXY50" s="525">
        <v>0</v>
      </c>
      <c r="DXZ50" s="525">
        <v>0</v>
      </c>
      <c r="DYA50" s="525">
        <v>0</v>
      </c>
      <c r="DYB50" s="525">
        <v>0</v>
      </c>
      <c r="DYC50" s="525">
        <v>0</v>
      </c>
      <c r="DYD50" s="525">
        <v>0</v>
      </c>
      <c r="DYE50" s="525">
        <v>0</v>
      </c>
      <c r="DYF50" s="525">
        <v>0</v>
      </c>
      <c r="DYG50" s="525">
        <v>0</v>
      </c>
      <c r="DYH50" s="525">
        <v>0</v>
      </c>
      <c r="DYI50" s="525">
        <v>0</v>
      </c>
      <c r="DYJ50" s="525">
        <v>0</v>
      </c>
      <c r="DYK50" s="525">
        <v>0</v>
      </c>
      <c r="DYL50" s="525">
        <v>0</v>
      </c>
      <c r="DYM50" s="525">
        <v>0</v>
      </c>
      <c r="DYN50" s="525">
        <v>0</v>
      </c>
      <c r="DYO50" s="525">
        <v>0</v>
      </c>
      <c r="DYP50" s="525">
        <v>0</v>
      </c>
      <c r="DYQ50" s="525">
        <v>0</v>
      </c>
      <c r="DYR50" s="525">
        <v>0</v>
      </c>
      <c r="DYS50" s="525">
        <v>0</v>
      </c>
      <c r="DYT50" s="525">
        <v>0</v>
      </c>
      <c r="DYU50" s="525">
        <v>0</v>
      </c>
      <c r="DYV50" s="525">
        <v>0</v>
      </c>
      <c r="DYW50" s="525">
        <v>0</v>
      </c>
      <c r="DYX50" s="525">
        <v>0</v>
      </c>
      <c r="DYY50" s="525">
        <v>0</v>
      </c>
      <c r="DYZ50" s="525">
        <v>0</v>
      </c>
      <c r="DZA50" s="525">
        <v>0</v>
      </c>
      <c r="DZB50" s="525">
        <v>0</v>
      </c>
      <c r="DZC50" s="525">
        <v>0</v>
      </c>
      <c r="DZD50" s="525">
        <v>0</v>
      </c>
      <c r="DZE50" s="525">
        <v>0</v>
      </c>
      <c r="DZF50" s="525">
        <v>0</v>
      </c>
      <c r="DZG50" s="525">
        <v>0</v>
      </c>
      <c r="DZH50" s="525">
        <v>0</v>
      </c>
      <c r="DZI50" s="525">
        <v>0</v>
      </c>
      <c r="DZJ50" s="525">
        <v>0</v>
      </c>
      <c r="DZK50" s="525">
        <v>0</v>
      </c>
      <c r="DZL50" s="525">
        <v>0</v>
      </c>
      <c r="DZM50" s="525">
        <v>0</v>
      </c>
      <c r="DZN50" s="525">
        <v>0</v>
      </c>
      <c r="DZO50" s="525">
        <v>0</v>
      </c>
      <c r="DZP50" s="525">
        <v>0</v>
      </c>
      <c r="DZQ50" s="525">
        <v>0</v>
      </c>
      <c r="DZR50" s="525">
        <v>0</v>
      </c>
      <c r="DZS50" s="525">
        <v>0</v>
      </c>
      <c r="DZT50" s="525">
        <v>0</v>
      </c>
      <c r="DZU50" s="525">
        <v>0</v>
      </c>
      <c r="DZV50" s="525">
        <v>0</v>
      </c>
      <c r="DZW50" s="525">
        <v>0</v>
      </c>
      <c r="DZX50" s="525">
        <v>0</v>
      </c>
      <c r="DZY50" s="525">
        <v>0</v>
      </c>
      <c r="DZZ50" s="525">
        <v>0</v>
      </c>
      <c r="EAA50" s="525">
        <v>0</v>
      </c>
      <c r="EAB50" s="525">
        <v>0</v>
      </c>
      <c r="EAC50" s="525">
        <v>0</v>
      </c>
      <c r="EAD50" s="525">
        <v>0</v>
      </c>
      <c r="EAE50" s="525">
        <v>0</v>
      </c>
      <c r="EAF50" s="525">
        <v>0</v>
      </c>
      <c r="EAG50" s="525">
        <v>0</v>
      </c>
      <c r="EAH50" s="525">
        <v>0</v>
      </c>
      <c r="EAI50" s="525">
        <v>0</v>
      </c>
      <c r="EAJ50" s="525">
        <v>0</v>
      </c>
      <c r="EAK50" s="525">
        <v>0</v>
      </c>
      <c r="EAL50" s="525">
        <v>0</v>
      </c>
      <c r="EAM50" s="525">
        <v>0</v>
      </c>
      <c r="EAN50" s="525">
        <v>0</v>
      </c>
      <c r="EAO50" s="525">
        <v>0</v>
      </c>
      <c r="EAP50" s="525">
        <v>0</v>
      </c>
      <c r="EAQ50" s="525">
        <v>0</v>
      </c>
      <c r="EAR50" s="525">
        <v>0</v>
      </c>
      <c r="EAS50" s="525">
        <v>0</v>
      </c>
      <c r="EAT50" s="525">
        <v>0</v>
      </c>
      <c r="EAU50" s="525">
        <v>0</v>
      </c>
      <c r="EAV50" s="525">
        <v>0</v>
      </c>
      <c r="EAW50" s="525">
        <v>0</v>
      </c>
      <c r="EAX50" s="525">
        <v>0</v>
      </c>
      <c r="EAY50" s="525">
        <v>0</v>
      </c>
      <c r="EAZ50" s="525">
        <v>0</v>
      </c>
      <c r="EBA50" s="525">
        <v>0</v>
      </c>
      <c r="EBB50" s="525">
        <v>0</v>
      </c>
      <c r="EBC50" s="525">
        <v>0</v>
      </c>
      <c r="EBD50" s="525">
        <v>0</v>
      </c>
      <c r="EBE50" s="525">
        <v>0</v>
      </c>
      <c r="EBF50" s="525">
        <v>0</v>
      </c>
      <c r="EBG50" s="525">
        <v>0</v>
      </c>
      <c r="EBH50" s="525">
        <v>0</v>
      </c>
      <c r="EBI50" s="525">
        <v>0</v>
      </c>
      <c r="EBJ50" s="525">
        <v>0</v>
      </c>
      <c r="EBK50" s="525">
        <v>0</v>
      </c>
      <c r="EBL50" s="525">
        <v>0</v>
      </c>
      <c r="EBM50" s="525">
        <v>0</v>
      </c>
      <c r="EBN50" s="525">
        <v>0</v>
      </c>
      <c r="EBO50" s="525">
        <v>0</v>
      </c>
      <c r="EBP50" s="525">
        <v>0</v>
      </c>
      <c r="EBQ50" s="525">
        <v>0</v>
      </c>
      <c r="EBR50" s="525">
        <v>0</v>
      </c>
      <c r="EBS50" s="525">
        <v>0</v>
      </c>
      <c r="EBT50" s="525">
        <v>0</v>
      </c>
      <c r="EBU50" s="525">
        <v>0</v>
      </c>
      <c r="EBV50" s="525">
        <v>0</v>
      </c>
      <c r="EBW50" s="525">
        <v>0</v>
      </c>
      <c r="EBX50" s="525">
        <v>0</v>
      </c>
      <c r="EBY50" s="525">
        <v>0</v>
      </c>
      <c r="EBZ50" s="525">
        <v>0</v>
      </c>
      <c r="ECA50" s="525">
        <v>0</v>
      </c>
      <c r="ECB50" s="525">
        <v>0</v>
      </c>
      <c r="ECC50" s="525">
        <v>0</v>
      </c>
      <c r="ECD50" s="525">
        <v>0</v>
      </c>
      <c r="ECE50" s="525">
        <v>0</v>
      </c>
      <c r="ECF50" s="525">
        <v>0</v>
      </c>
      <c r="ECG50" s="525">
        <v>0</v>
      </c>
      <c r="ECH50" s="525">
        <v>0</v>
      </c>
      <c r="ECI50" s="525">
        <v>0</v>
      </c>
      <c r="ECJ50" s="525">
        <v>0</v>
      </c>
      <c r="ECK50" s="525">
        <v>0</v>
      </c>
      <c r="ECL50" s="525">
        <v>0</v>
      </c>
      <c r="ECM50" s="525">
        <v>0</v>
      </c>
      <c r="ECN50" s="525">
        <v>0</v>
      </c>
      <c r="ECO50" s="525">
        <v>0</v>
      </c>
      <c r="ECP50" s="525">
        <v>0</v>
      </c>
      <c r="ECQ50" s="525">
        <v>0</v>
      </c>
      <c r="ECR50" s="525">
        <v>0</v>
      </c>
      <c r="ECS50" s="525">
        <v>0</v>
      </c>
      <c r="ECT50" s="525">
        <v>0</v>
      </c>
      <c r="ECU50" s="525">
        <v>0</v>
      </c>
      <c r="ECV50" s="525">
        <v>0</v>
      </c>
      <c r="ECW50" s="525">
        <v>0</v>
      </c>
      <c r="ECX50" s="525">
        <v>0</v>
      </c>
      <c r="ECY50" s="525">
        <v>0</v>
      </c>
      <c r="ECZ50" s="525">
        <v>0</v>
      </c>
      <c r="EDA50" s="525">
        <v>0</v>
      </c>
      <c r="EDB50" s="525">
        <v>0</v>
      </c>
      <c r="EDC50" s="525">
        <v>0</v>
      </c>
      <c r="EDD50" s="525">
        <v>0</v>
      </c>
      <c r="EDE50" s="525">
        <v>0</v>
      </c>
      <c r="EDF50" s="525">
        <v>0</v>
      </c>
      <c r="EDG50" s="525">
        <v>0</v>
      </c>
      <c r="EDH50" s="525">
        <v>0</v>
      </c>
      <c r="EDI50" s="525">
        <v>0</v>
      </c>
      <c r="EDJ50" s="525">
        <v>0</v>
      </c>
      <c r="EDK50" s="525">
        <v>0</v>
      </c>
      <c r="EDL50" s="525">
        <v>0</v>
      </c>
      <c r="EDM50" s="525">
        <v>0</v>
      </c>
      <c r="EDN50" s="525">
        <v>0</v>
      </c>
      <c r="EDO50" s="525">
        <v>0</v>
      </c>
      <c r="EDP50" s="525">
        <v>0</v>
      </c>
      <c r="EDQ50" s="525">
        <v>0</v>
      </c>
      <c r="EDR50" s="525">
        <v>0</v>
      </c>
      <c r="EDS50" s="525">
        <v>0</v>
      </c>
      <c r="EDT50" s="525">
        <v>0</v>
      </c>
      <c r="EDU50" s="525">
        <v>0</v>
      </c>
      <c r="EDV50" s="525">
        <v>0</v>
      </c>
      <c r="EDW50" s="525">
        <v>0</v>
      </c>
      <c r="EDX50" s="525">
        <v>0</v>
      </c>
      <c r="EDY50" s="525">
        <v>0</v>
      </c>
      <c r="EDZ50" s="525">
        <v>0</v>
      </c>
      <c r="EEA50" s="525">
        <v>0</v>
      </c>
      <c r="EEB50" s="525">
        <v>0</v>
      </c>
      <c r="EEC50" s="525">
        <v>0</v>
      </c>
      <c r="EED50" s="525">
        <v>0</v>
      </c>
      <c r="EEE50" s="525">
        <v>0</v>
      </c>
      <c r="EEF50" s="525">
        <v>0</v>
      </c>
      <c r="EEG50" s="525">
        <v>0</v>
      </c>
      <c r="EEH50" s="525">
        <v>0</v>
      </c>
      <c r="EEI50" s="525">
        <v>0</v>
      </c>
      <c r="EEJ50" s="525">
        <v>0</v>
      </c>
      <c r="EEK50" s="525">
        <v>0</v>
      </c>
      <c r="EEL50" s="525">
        <v>0</v>
      </c>
      <c r="EEM50" s="525">
        <v>0</v>
      </c>
      <c r="EEN50" s="525">
        <v>0</v>
      </c>
      <c r="EEO50" s="525">
        <v>0</v>
      </c>
      <c r="EEP50" s="525">
        <v>0</v>
      </c>
      <c r="EEQ50" s="525">
        <v>0</v>
      </c>
      <c r="EER50" s="525">
        <v>0</v>
      </c>
      <c r="EES50" s="525">
        <v>0</v>
      </c>
      <c r="EET50" s="525">
        <v>0</v>
      </c>
      <c r="EEU50" s="525">
        <v>0</v>
      </c>
      <c r="EEV50" s="525">
        <v>0</v>
      </c>
      <c r="EEW50" s="525">
        <v>0</v>
      </c>
      <c r="EEX50" s="525">
        <v>0</v>
      </c>
      <c r="EEY50" s="525">
        <v>0</v>
      </c>
      <c r="EEZ50" s="525">
        <v>0</v>
      </c>
      <c r="EFA50" s="525">
        <v>0</v>
      </c>
      <c r="EFB50" s="525">
        <v>0</v>
      </c>
      <c r="EFC50" s="525">
        <v>0</v>
      </c>
      <c r="EFD50" s="525">
        <v>0</v>
      </c>
      <c r="EFE50" s="525">
        <v>0</v>
      </c>
      <c r="EFF50" s="525">
        <v>0</v>
      </c>
      <c r="EFG50" s="525">
        <v>0</v>
      </c>
      <c r="EFH50" s="525">
        <v>0</v>
      </c>
      <c r="EFI50" s="525">
        <v>0</v>
      </c>
      <c r="EFJ50" s="525">
        <v>0</v>
      </c>
      <c r="EFK50" s="525">
        <v>0</v>
      </c>
      <c r="EFL50" s="525">
        <v>0</v>
      </c>
      <c r="EFM50" s="525">
        <v>0</v>
      </c>
      <c r="EFN50" s="525">
        <v>0</v>
      </c>
      <c r="EFO50" s="525">
        <v>0</v>
      </c>
      <c r="EFP50" s="525">
        <v>0</v>
      </c>
      <c r="EFQ50" s="525">
        <v>0</v>
      </c>
      <c r="EFR50" s="525">
        <v>0</v>
      </c>
      <c r="EFS50" s="525">
        <v>0</v>
      </c>
      <c r="EFT50" s="525">
        <v>0</v>
      </c>
      <c r="EFU50" s="525">
        <v>0</v>
      </c>
      <c r="EFV50" s="525">
        <v>0</v>
      </c>
      <c r="EFW50" s="525">
        <v>0</v>
      </c>
      <c r="EFX50" s="525">
        <v>0</v>
      </c>
      <c r="EFY50" s="525">
        <v>0</v>
      </c>
      <c r="EFZ50" s="525">
        <v>0</v>
      </c>
      <c r="EGA50" s="525">
        <v>0</v>
      </c>
      <c r="EGB50" s="525">
        <v>0</v>
      </c>
      <c r="EGC50" s="525">
        <v>0</v>
      </c>
      <c r="EGD50" s="525">
        <v>0</v>
      </c>
      <c r="EGE50" s="525">
        <v>0</v>
      </c>
      <c r="EGF50" s="525">
        <v>0</v>
      </c>
      <c r="EGG50" s="525">
        <v>0</v>
      </c>
      <c r="EGH50" s="525">
        <v>0</v>
      </c>
      <c r="EGI50" s="525">
        <v>0</v>
      </c>
      <c r="EGJ50" s="525">
        <v>0</v>
      </c>
      <c r="EGK50" s="525">
        <v>0</v>
      </c>
      <c r="EGL50" s="525">
        <v>0</v>
      </c>
      <c r="EGM50" s="525">
        <v>0</v>
      </c>
      <c r="EGN50" s="525">
        <v>0</v>
      </c>
      <c r="EGO50" s="525">
        <v>0</v>
      </c>
      <c r="EGP50" s="525">
        <v>0</v>
      </c>
      <c r="EGQ50" s="525">
        <v>0</v>
      </c>
      <c r="EGR50" s="525">
        <v>0</v>
      </c>
      <c r="EGS50" s="525">
        <v>0</v>
      </c>
      <c r="EGT50" s="525">
        <v>0</v>
      </c>
      <c r="EGU50" s="525">
        <v>0</v>
      </c>
      <c r="EGV50" s="525">
        <v>0</v>
      </c>
      <c r="EGW50" s="525">
        <v>0</v>
      </c>
      <c r="EGX50" s="525">
        <v>0</v>
      </c>
      <c r="EGY50" s="525">
        <v>0</v>
      </c>
      <c r="EGZ50" s="525">
        <v>0</v>
      </c>
      <c r="EHA50" s="525">
        <v>0</v>
      </c>
      <c r="EHB50" s="525">
        <v>0</v>
      </c>
      <c r="EHC50" s="525">
        <v>0</v>
      </c>
      <c r="EHD50" s="525">
        <v>0</v>
      </c>
      <c r="EHE50" s="525">
        <v>0</v>
      </c>
      <c r="EHF50" s="525">
        <v>0</v>
      </c>
      <c r="EHG50" s="525">
        <v>0</v>
      </c>
      <c r="EHH50" s="525">
        <v>0</v>
      </c>
      <c r="EHI50" s="525">
        <v>0</v>
      </c>
      <c r="EHJ50" s="525">
        <v>0</v>
      </c>
      <c r="EHK50" s="525">
        <v>0</v>
      </c>
      <c r="EHL50" s="525">
        <v>0</v>
      </c>
      <c r="EHM50" s="525">
        <v>0</v>
      </c>
      <c r="EHN50" s="525">
        <v>0</v>
      </c>
      <c r="EHO50" s="525">
        <v>0</v>
      </c>
      <c r="EHP50" s="525">
        <v>0</v>
      </c>
      <c r="EHQ50" s="525">
        <v>0</v>
      </c>
      <c r="EHR50" s="525">
        <v>0</v>
      </c>
      <c r="EHS50" s="525">
        <v>0</v>
      </c>
      <c r="EHT50" s="525">
        <v>0</v>
      </c>
      <c r="EHU50" s="525">
        <v>0</v>
      </c>
      <c r="EHV50" s="525">
        <v>0</v>
      </c>
      <c r="EHW50" s="525">
        <v>0</v>
      </c>
      <c r="EHX50" s="525">
        <v>0</v>
      </c>
      <c r="EHY50" s="525">
        <v>0</v>
      </c>
      <c r="EHZ50" s="525">
        <v>0</v>
      </c>
      <c r="EIA50" s="525">
        <v>0</v>
      </c>
      <c r="EIB50" s="525">
        <v>0</v>
      </c>
      <c r="EIC50" s="525">
        <v>0</v>
      </c>
      <c r="EID50" s="525">
        <v>0</v>
      </c>
      <c r="EIE50" s="525">
        <v>0</v>
      </c>
      <c r="EIF50" s="525">
        <v>0</v>
      </c>
      <c r="EIG50" s="525">
        <v>0</v>
      </c>
      <c r="EIH50" s="525">
        <v>0</v>
      </c>
      <c r="EII50" s="525">
        <v>0</v>
      </c>
      <c r="EIJ50" s="525">
        <v>0</v>
      </c>
      <c r="EIK50" s="525">
        <v>0</v>
      </c>
      <c r="EIL50" s="525">
        <v>0</v>
      </c>
      <c r="EIM50" s="525">
        <v>0</v>
      </c>
      <c r="EIN50" s="525">
        <v>0</v>
      </c>
      <c r="EIO50" s="525">
        <v>0</v>
      </c>
      <c r="EIP50" s="525">
        <v>0</v>
      </c>
      <c r="EIQ50" s="525">
        <v>0</v>
      </c>
      <c r="EIR50" s="525">
        <v>0</v>
      </c>
      <c r="EIS50" s="525">
        <v>0</v>
      </c>
      <c r="EIT50" s="525">
        <v>0</v>
      </c>
      <c r="EIU50" s="525">
        <v>0</v>
      </c>
      <c r="EIV50" s="525">
        <v>0</v>
      </c>
      <c r="EIW50" s="525">
        <v>0</v>
      </c>
      <c r="EIX50" s="525">
        <v>0</v>
      </c>
      <c r="EIY50" s="525">
        <v>0</v>
      </c>
      <c r="EIZ50" s="525">
        <v>0</v>
      </c>
      <c r="EJA50" s="525">
        <v>0</v>
      </c>
      <c r="EJB50" s="525">
        <v>0</v>
      </c>
      <c r="EJC50" s="525">
        <v>0</v>
      </c>
      <c r="EJD50" s="525">
        <v>0</v>
      </c>
      <c r="EJE50" s="525">
        <v>0</v>
      </c>
      <c r="EJF50" s="525">
        <v>0</v>
      </c>
      <c r="EJG50" s="525">
        <v>0</v>
      </c>
      <c r="EJH50" s="525">
        <v>0</v>
      </c>
      <c r="EJI50" s="525">
        <v>0</v>
      </c>
      <c r="EJJ50" s="525">
        <v>0</v>
      </c>
      <c r="EJK50" s="525">
        <v>0</v>
      </c>
      <c r="EJL50" s="525">
        <v>0</v>
      </c>
      <c r="EJM50" s="525">
        <v>0</v>
      </c>
      <c r="EJN50" s="525">
        <v>0</v>
      </c>
      <c r="EJO50" s="525">
        <v>0</v>
      </c>
      <c r="EJP50" s="525">
        <v>0</v>
      </c>
      <c r="EJQ50" s="525">
        <v>0</v>
      </c>
      <c r="EJR50" s="525">
        <v>0</v>
      </c>
      <c r="EJS50" s="525">
        <v>0</v>
      </c>
      <c r="EJT50" s="525">
        <v>0</v>
      </c>
      <c r="EJU50" s="525">
        <v>0</v>
      </c>
      <c r="EJV50" s="525">
        <v>0</v>
      </c>
      <c r="EJW50" s="525">
        <v>0</v>
      </c>
      <c r="EJX50" s="525">
        <v>0</v>
      </c>
      <c r="EJY50" s="525">
        <v>0</v>
      </c>
      <c r="EJZ50" s="525">
        <v>0</v>
      </c>
      <c r="EKA50" s="525">
        <v>0</v>
      </c>
      <c r="EKB50" s="525">
        <v>0</v>
      </c>
      <c r="EKC50" s="525">
        <v>0</v>
      </c>
      <c r="EKD50" s="525">
        <v>0</v>
      </c>
      <c r="EKE50" s="525">
        <v>0</v>
      </c>
      <c r="EKF50" s="525">
        <v>0</v>
      </c>
      <c r="EKG50" s="525">
        <v>0</v>
      </c>
      <c r="EKH50" s="525">
        <v>0</v>
      </c>
      <c r="EKI50" s="525">
        <v>0</v>
      </c>
      <c r="EKJ50" s="525">
        <v>0</v>
      </c>
      <c r="EKK50" s="525">
        <v>0</v>
      </c>
      <c r="EKL50" s="525">
        <v>0</v>
      </c>
      <c r="EKM50" s="525">
        <v>0</v>
      </c>
      <c r="EKN50" s="525">
        <v>0</v>
      </c>
      <c r="EKO50" s="525">
        <v>0</v>
      </c>
      <c r="EKP50" s="525">
        <v>0</v>
      </c>
      <c r="EKQ50" s="525">
        <v>0</v>
      </c>
      <c r="EKR50" s="525">
        <v>0</v>
      </c>
      <c r="EKS50" s="525">
        <v>0</v>
      </c>
      <c r="EKT50" s="525">
        <v>0</v>
      </c>
      <c r="EKU50" s="525">
        <v>0</v>
      </c>
      <c r="EKV50" s="525">
        <v>0</v>
      </c>
      <c r="EKW50" s="525">
        <v>0</v>
      </c>
      <c r="EKX50" s="525">
        <v>0</v>
      </c>
      <c r="EKY50" s="525">
        <v>0</v>
      </c>
      <c r="EKZ50" s="525">
        <v>0</v>
      </c>
      <c r="ELA50" s="525">
        <v>0</v>
      </c>
      <c r="ELB50" s="525">
        <v>0</v>
      </c>
      <c r="ELC50" s="525">
        <v>0</v>
      </c>
      <c r="ELD50" s="525">
        <v>0</v>
      </c>
      <c r="ELE50" s="525">
        <v>0</v>
      </c>
      <c r="ELF50" s="525">
        <v>0</v>
      </c>
      <c r="ELG50" s="525">
        <v>0</v>
      </c>
      <c r="ELH50" s="525">
        <v>0</v>
      </c>
      <c r="ELI50" s="525">
        <v>0</v>
      </c>
      <c r="ELJ50" s="525">
        <v>0</v>
      </c>
      <c r="ELK50" s="525">
        <v>0</v>
      </c>
      <c r="ELL50" s="525">
        <v>0</v>
      </c>
      <c r="ELM50" s="525">
        <v>0</v>
      </c>
      <c r="ELN50" s="525">
        <v>0</v>
      </c>
      <c r="ELO50" s="525">
        <v>0</v>
      </c>
      <c r="ELP50" s="525">
        <v>0</v>
      </c>
      <c r="ELQ50" s="525">
        <v>0</v>
      </c>
      <c r="ELR50" s="525">
        <v>0</v>
      </c>
      <c r="ELS50" s="525">
        <v>0</v>
      </c>
      <c r="ELT50" s="525">
        <v>0</v>
      </c>
      <c r="ELU50" s="525">
        <v>0</v>
      </c>
      <c r="ELV50" s="525">
        <v>0</v>
      </c>
      <c r="ELW50" s="525">
        <v>0</v>
      </c>
      <c r="ELX50" s="525">
        <v>0</v>
      </c>
      <c r="ELY50" s="525">
        <v>0</v>
      </c>
      <c r="ELZ50" s="525">
        <v>0</v>
      </c>
      <c r="EMA50" s="525">
        <v>0</v>
      </c>
      <c r="EMB50" s="525">
        <v>0</v>
      </c>
      <c r="EMC50" s="525">
        <v>0</v>
      </c>
      <c r="EMD50" s="525">
        <v>0</v>
      </c>
      <c r="EME50" s="525">
        <v>0</v>
      </c>
      <c r="EMF50" s="525">
        <v>0</v>
      </c>
      <c r="EMG50" s="525">
        <v>0</v>
      </c>
      <c r="EMH50" s="525">
        <v>0</v>
      </c>
      <c r="EMI50" s="525">
        <v>0</v>
      </c>
      <c r="EMJ50" s="525">
        <v>0</v>
      </c>
      <c r="EMK50" s="525">
        <v>0</v>
      </c>
      <c r="EML50" s="525">
        <v>0</v>
      </c>
      <c r="EMM50" s="525">
        <v>0</v>
      </c>
      <c r="EMN50" s="525">
        <v>0</v>
      </c>
      <c r="EMO50" s="525">
        <v>0</v>
      </c>
      <c r="EMP50" s="525">
        <v>0</v>
      </c>
      <c r="EMQ50" s="525">
        <v>0</v>
      </c>
      <c r="EMR50" s="525">
        <v>0</v>
      </c>
      <c r="EMS50" s="525">
        <v>0</v>
      </c>
      <c r="EMT50" s="525">
        <v>0</v>
      </c>
      <c r="EMU50" s="525">
        <v>0</v>
      </c>
      <c r="EMV50" s="525">
        <v>0</v>
      </c>
      <c r="EMW50" s="525">
        <v>0</v>
      </c>
      <c r="EMX50" s="525">
        <v>0</v>
      </c>
      <c r="EMY50" s="525">
        <v>0</v>
      </c>
      <c r="EMZ50" s="525">
        <v>0</v>
      </c>
      <c r="ENA50" s="525">
        <v>0</v>
      </c>
      <c r="ENB50" s="525">
        <v>0</v>
      </c>
      <c r="ENC50" s="525">
        <v>0</v>
      </c>
      <c r="END50" s="525">
        <v>0</v>
      </c>
      <c r="ENE50" s="525">
        <v>0</v>
      </c>
      <c r="ENF50" s="525">
        <v>0</v>
      </c>
      <c r="ENG50" s="525">
        <v>0</v>
      </c>
      <c r="ENH50" s="525">
        <v>0</v>
      </c>
      <c r="ENI50" s="525">
        <v>0</v>
      </c>
      <c r="ENJ50" s="525">
        <v>0</v>
      </c>
      <c r="ENK50" s="525">
        <v>0</v>
      </c>
      <c r="ENL50" s="525">
        <v>0</v>
      </c>
      <c r="ENM50" s="525">
        <v>0</v>
      </c>
      <c r="ENN50" s="525">
        <v>0</v>
      </c>
      <c r="ENO50" s="525">
        <v>0</v>
      </c>
      <c r="ENP50" s="525">
        <v>0</v>
      </c>
      <c r="ENQ50" s="525">
        <v>0</v>
      </c>
      <c r="ENR50" s="525">
        <v>0</v>
      </c>
      <c r="ENS50" s="525">
        <v>0</v>
      </c>
      <c r="ENT50" s="525">
        <v>0</v>
      </c>
      <c r="ENU50" s="525">
        <v>0</v>
      </c>
      <c r="ENV50" s="525">
        <v>0</v>
      </c>
      <c r="ENW50" s="525">
        <v>0</v>
      </c>
      <c r="ENX50" s="525">
        <v>0</v>
      </c>
      <c r="ENY50" s="525">
        <v>0</v>
      </c>
      <c r="ENZ50" s="525">
        <v>0</v>
      </c>
      <c r="EOA50" s="525">
        <v>0</v>
      </c>
      <c r="EOB50" s="525">
        <v>0</v>
      </c>
      <c r="EOC50" s="525">
        <v>0</v>
      </c>
      <c r="EOD50" s="525">
        <v>0</v>
      </c>
      <c r="EOE50" s="525">
        <v>0</v>
      </c>
      <c r="EOF50" s="525">
        <v>0</v>
      </c>
      <c r="EOG50" s="525">
        <v>0</v>
      </c>
      <c r="EOH50" s="525">
        <v>0</v>
      </c>
      <c r="EOI50" s="525">
        <v>0</v>
      </c>
      <c r="EOJ50" s="525">
        <v>0</v>
      </c>
      <c r="EOK50" s="525">
        <v>0</v>
      </c>
      <c r="EOL50" s="525">
        <v>0</v>
      </c>
      <c r="EOM50" s="525">
        <v>0</v>
      </c>
      <c r="EON50" s="525">
        <v>0</v>
      </c>
      <c r="EOO50" s="525">
        <v>0</v>
      </c>
      <c r="EOP50" s="525">
        <v>0</v>
      </c>
      <c r="EOQ50" s="525">
        <v>0</v>
      </c>
      <c r="EOR50" s="525">
        <v>0</v>
      </c>
      <c r="EOS50" s="525">
        <v>0</v>
      </c>
      <c r="EOT50" s="525">
        <v>0</v>
      </c>
      <c r="EOU50" s="525">
        <v>0</v>
      </c>
      <c r="EOV50" s="525">
        <v>0</v>
      </c>
      <c r="EOW50" s="525">
        <v>0</v>
      </c>
      <c r="EOX50" s="525">
        <v>0</v>
      </c>
      <c r="EOY50" s="525">
        <v>0</v>
      </c>
      <c r="EOZ50" s="525">
        <v>0</v>
      </c>
      <c r="EPA50" s="525">
        <v>0</v>
      </c>
      <c r="EPB50" s="525">
        <v>0</v>
      </c>
      <c r="EPC50" s="525">
        <v>0</v>
      </c>
      <c r="EPD50" s="525">
        <v>0</v>
      </c>
      <c r="EPE50" s="525">
        <v>0</v>
      </c>
      <c r="EPF50" s="525">
        <v>0</v>
      </c>
      <c r="EPG50" s="525">
        <v>0</v>
      </c>
      <c r="EPH50" s="525">
        <v>0</v>
      </c>
      <c r="EPI50" s="525">
        <v>0</v>
      </c>
      <c r="EPJ50" s="525">
        <v>0</v>
      </c>
      <c r="EPK50" s="525">
        <v>0</v>
      </c>
      <c r="EPL50" s="525">
        <v>0</v>
      </c>
      <c r="EPM50" s="525">
        <v>0</v>
      </c>
      <c r="EPN50" s="525">
        <v>0</v>
      </c>
      <c r="EPO50" s="525">
        <v>0</v>
      </c>
      <c r="EPP50" s="525">
        <v>0</v>
      </c>
      <c r="EPQ50" s="525">
        <v>0</v>
      </c>
      <c r="EPR50" s="525">
        <v>0</v>
      </c>
      <c r="EPS50" s="525">
        <v>0</v>
      </c>
      <c r="EPT50" s="525">
        <v>0</v>
      </c>
      <c r="EPU50" s="525">
        <v>0</v>
      </c>
      <c r="EPV50" s="525">
        <v>0</v>
      </c>
      <c r="EPW50" s="525">
        <v>0</v>
      </c>
      <c r="EPX50" s="525">
        <v>0</v>
      </c>
      <c r="EPY50" s="525">
        <v>0</v>
      </c>
      <c r="EPZ50" s="525">
        <v>0</v>
      </c>
      <c r="EQA50" s="525">
        <v>0</v>
      </c>
      <c r="EQB50" s="525">
        <v>0</v>
      </c>
      <c r="EQC50" s="525">
        <v>0</v>
      </c>
      <c r="EQD50" s="525">
        <v>0</v>
      </c>
      <c r="EQE50" s="525">
        <v>0</v>
      </c>
      <c r="EQF50" s="525">
        <v>0</v>
      </c>
      <c r="EQG50" s="525">
        <v>0</v>
      </c>
      <c r="EQH50" s="525">
        <v>0</v>
      </c>
      <c r="EQI50" s="525">
        <v>0</v>
      </c>
      <c r="EQJ50" s="525">
        <v>0</v>
      </c>
      <c r="EQK50" s="525">
        <v>0</v>
      </c>
      <c r="EQL50" s="525">
        <v>0</v>
      </c>
      <c r="EQM50" s="525">
        <v>0</v>
      </c>
      <c r="EQN50" s="525">
        <v>0</v>
      </c>
      <c r="EQO50" s="525">
        <v>0</v>
      </c>
      <c r="EQP50" s="525">
        <v>0</v>
      </c>
      <c r="EQQ50" s="525">
        <v>0</v>
      </c>
      <c r="EQR50" s="525">
        <v>0</v>
      </c>
      <c r="EQS50" s="525">
        <v>0</v>
      </c>
      <c r="EQT50" s="525">
        <v>0</v>
      </c>
      <c r="EQU50" s="525">
        <v>0</v>
      </c>
      <c r="EQV50" s="525">
        <v>0</v>
      </c>
      <c r="EQW50" s="525">
        <v>0</v>
      </c>
      <c r="EQX50" s="525">
        <v>0</v>
      </c>
      <c r="EQY50" s="525">
        <v>0</v>
      </c>
      <c r="EQZ50" s="525">
        <v>0</v>
      </c>
      <c r="ERA50" s="525">
        <v>0</v>
      </c>
      <c r="ERB50" s="525">
        <v>0</v>
      </c>
      <c r="ERC50" s="525">
        <v>0</v>
      </c>
      <c r="ERD50" s="525">
        <v>0</v>
      </c>
      <c r="ERE50" s="525">
        <v>0</v>
      </c>
      <c r="ERF50" s="525">
        <v>0</v>
      </c>
      <c r="ERG50" s="525">
        <v>0</v>
      </c>
      <c r="ERH50" s="525">
        <v>0</v>
      </c>
      <c r="ERI50" s="525">
        <v>0</v>
      </c>
      <c r="ERJ50" s="525">
        <v>0</v>
      </c>
      <c r="ERK50" s="525">
        <v>0</v>
      </c>
      <c r="ERL50" s="525">
        <v>0</v>
      </c>
      <c r="ERM50" s="525">
        <v>0</v>
      </c>
      <c r="ERN50" s="525">
        <v>0</v>
      </c>
      <c r="ERO50" s="525">
        <v>0</v>
      </c>
      <c r="ERP50" s="525">
        <v>0</v>
      </c>
      <c r="ERQ50" s="525">
        <v>0</v>
      </c>
      <c r="ERR50" s="525">
        <v>0</v>
      </c>
      <c r="ERS50" s="525">
        <v>0</v>
      </c>
      <c r="ERT50" s="525">
        <v>0</v>
      </c>
      <c r="ERU50" s="525">
        <v>0</v>
      </c>
      <c r="ERV50" s="525">
        <v>0</v>
      </c>
      <c r="ERW50" s="525">
        <v>0</v>
      </c>
      <c r="ERX50" s="525">
        <v>0</v>
      </c>
      <c r="ERY50" s="525">
        <v>0</v>
      </c>
      <c r="ERZ50" s="525">
        <v>0</v>
      </c>
      <c r="ESA50" s="525">
        <v>0</v>
      </c>
      <c r="ESB50" s="525">
        <v>0</v>
      </c>
      <c r="ESC50" s="525">
        <v>0</v>
      </c>
      <c r="ESD50" s="525">
        <v>0</v>
      </c>
      <c r="ESE50" s="525">
        <v>0</v>
      </c>
      <c r="ESF50" s="525">
        <v>0</v>
      </c>
      <c r="ESG50" s="525">
        <v>0</v>
      </c>
      <c r="ESH50" s="525">
        <v>0</v>
      </c>
      <c r="ESI50" s="525">
        <v>0</v>
      </c>
      <c r="ESJ50" s="525">
        <v>0</v>
      </c>
      <c r="ESK50" s="525">
        <v>0</v>
      </c>
      <c r="ESL50" s="525">
        <v>0</v>
      </c>
      <c r="ESM50" s="525">
        <v>0</v>
      </c>
      <c r="ESN50" s="525">
        <v>0</v>
      </c>
      <c r="ESO50" s="525">
        <v>0</v>
      </c>
      <c r="ESP50" s="525">
        <v>0</v>
      </c>
      <c r="ESQ50" s="525">
        <v>0</v>
      </c>
      <c r="ESR50" s="525">
        <v>0</v>
      </c>
      <c r="ESS50" s="525">
        <v>0</v>
      </c>
      <c r="EST50" s="525">
        <v>0</v>
      </c>
      <c r="ESU50" s="525">
        <v>0</v>
      </c>
      <c r="ESV50" s="525">
        <v>0</v>
      </c>
      <c r="ESW50" s="525">
        <v>0</v>
      </c>
      <c r="ESX50" s="525">
        <v>0</v>
      </c>
      <c r="ESY50" s="525">
        <v>0</v>
      </c>
      <c r="ESZ50" s="525">
        <v>0</v>
      </c>
      <c r="ETA50" s="525">
        <v>0</v>
      </c>
      <c r="ETB50" s="525">
        <v>0</v>
      </c>
      <c r="ETC50" s="525">
        <v>0</v>
      </c>
      <c r="ETD50" s="525">
        <v>0</v>
      </c>
      <c r="ETE50" s="525">
        <v>0</v>
      </c>
      <c r="ETF50" s="525">
        <v>0</v>
      </c>
      <c r="ETG50" s="525">
        <v>0</v>
      </c>
      <c r="ETH50" s="525">
        <v>0</v>
      </c>
      <c r="ETI50" s="525">
        <v>0</v>
      </c>
      <c r="ETJ50" s="525">
        <v>0</v>
      </c>
      <c r="ETK50" s="525">
        <v>0</v>
      </c>
      <c r="ETL50" s="525">
        <v>0</v>
      </c>
      <c r="ETM50" s="525">
        <v>0</v>
      </c>
      <c r="ETN50" s="525">
        <v>0</v>
      </c>
      <c r="ETO50" s="525">
        <v>0</v>
      </c>
      <c r="ETP50" s="525">
        <v>0</v>
      </c>
      <c r="ETQ50" s="525">
        <v>0</v>
      </c>
      <c r="ETR50" s="525">
        <v>0</v>
      </c>
      <c r="ETS50" s="525">
        <v>0</v>
      </c>
      <c r="ETT50" s="525">
        <v>0</v>
      </c>
      <c r="ETU50" s="525">
        <v>0</v>
      </c>
      <c r="ETV50" s="525">
        <v>0</v>
      </c>
      <c r="ETW50" s="525">
        <v>0</v>
      </c>
      <c r="ETX50" s="525">
        <v>0</v>
      </c>
      <c r="ETY50" s="525">
        <v>0</v>
      </c>
      <c r="ETZ50" s="525">
        <v>0</v>
      </c>
      <c r="EUA50" s="525">
        <v>0</v>
      </c>
      <c r="EUB50" s="525">
        <v>0</v>
      </c>
      <c r="EUC50" s="525">
        <v>0</v>
      </c>
      <c r="EUD50" s="525">
        <v>0</v>
      </c>
      <c r="EUE50" s="525">
        <v>0</v>
      </c>
      <c r="EUF50" s="525">
        <v>0</v>
      </c>
      <c r="EUG50" s="525">
        <v>0</v>
      </c>
      <c r="EUH50" s="525">
        <v>0</v>
      </c>
      <c r="EUI50" s="525">
        <v>0</v>
      </c>
      <c r="EUJ50" s="525">
        <v>0</v>
      </c>
      <c r="EUK50" s="525">
        <v>0</v>
      </c>
      <c r="EUL50" s="525">
        <v>0</v>
      </c>
      <c r="EUM50" s="525">
        <v>0</v>
      </c>
      <c r="EUN50" s="525">
        <v>0</v>
      </c>
      <c r="EUO50" s="525">
        <v>0</v>
      </c>
      <c r="EUP50" s="525">
        <v>0</v>
      </c>
      <c r="EUQ50" s="525">
        <v>0</v>
      </c>
      <c r="EUR50" s="525">
        <v>0</v>
      </c>
      <c r="EUS50" s="525">
        <v>0</v>
      </c>
      <c r="EUT50" s="525">
        <v>0</v>
      </c>
      <c r="EUU50" s="525">
        <v>0</v>
      </c>
      <c r="EUV50" s="525">
        <v>0</v>
      </c>
      <c r="EUW50" s="525">
        <v>0</v>
      </c>
      <c r="EUX50" s="525">
        <v>0</v>
      </c>
      <c r="EUY50" s="525">
        <v>0</v>
      </c>
      <c r="EUZ50" s="525">
        <v>0</v>
      </c>
      <c r="EVA50" s="525">
        <v>0</v>
      </c>
      <c r="EVB50" s="525">
        <v>0</v>
      </c>
      <c r="EVC50" s="525">
        <v>0</v>
      </c>
      <c r="EVD50" s="525">
        <v>0</v>
      </c>
      <c r="EVE50" s="525">
        <v>0</v>
      </c>
      <c r="EVF50" s="525">
        <v>0</v>
      </c>
      <c r="EVG50" s="525">
        <v>0</v>
      </c>
      <c r="EVH50" s="525">
        <v>0</v>
      </c>
      <c r="EVI50" s="525">
        <v>0</v>
      </c>
      <c r="EVJ50" s="525">
        <v>0</v>
      </c>
      <c r="EVK50" s="525">
        <v>0</v>
      </c>
      <c r="EVL50" s="525">
        <v>0</v>
      </c>
      <c r="EVM50" s="525">
        <v>0</v>
      </c>
      <c r="EVN50" s="525">
        <v>0</v>
      </c>
      <c r="EVO50" s="525">
        <v>0</v>
      </c>
      <c r="EVP50" s="525">
        <v>0</v>
      </c>
      <c r="EVQ50" s="525">
        <v>0</v>
      </c>
      <c r="EVR50" s="525">
        <v>0</v>
      </c>
      <c r="EVS50" s="525">
        <v>0</v>
      </c>
      <c r="EVT50" s="525">
        <v>0</v>
      </c>
      <c r="EVU50" s="525">
        <v>0</v>
      </c>
      <c r="EVV50" s="525">
        <v>0</v>
      </c>
      <c r="EVW50" s="525">
        <v>0</v>
      </c>
      <c r="EVX50" s="525">
        <v>0</v>
      </c>
      <c r="EVY50" s="525">
        <v>0</v>
      </c>
      <c r="EVZ50" s="525">
        <v>0</v>
      </c>
      <c r="EWA50" s="525">
        <v>0</v>
      </c>
      <c r="EWB50" s="525">
        <v>0</v>
      </c>
      <c r="EWC50" s="525">
        <v>0</v>
      </c>
      <c r="EWD50" s="525">
        <v>0</v>
      </c>
      <c r="EWE50" s="525">
        <v>0</v>
      </c>
      <c r="EWF50" s="525">
        <v>0</v>
      </c>
      <c r="EWG50" s="525">
        <v>0</v>
      </c>
      <c r="EWH50" s="525">
        <v>0</v>
      </c>
      <c r="EWI50" s="525">
        <v>0</v>
      </c>
      <c r="EWJ50" s="525">
        <v>0</v>
      </c>
      <c r="EWK50" s="525">
        <v>0</v>
      </c>
      <c r="EWL50" s="525">
        <v>0</v>
      </c>
      <c r="EWM50" s="525">
        <v>0</v>
      </c>
      <c r="EWN50" s="525">
        <v>0</v>
      </c>
      <c r="EWO50" s="525">
        <v>0</v>
      </c>
      <c r="EWP50" s="525">
        <v>0</v>
      </c>
      <c r="EWQ50" s="525">
        <v>0</v>
      </c>
      <c r="EWR50" s="525">
        <v>0</v>
      </c>
      <c r="EWS50" s="525">
        <v>0</v>
      </c>
      <c r="EWT50" s="525">
        <v>0</v>
      </c>
      <c r="EWU50" s="525">
        <v>0</v>
      </c>
      <c r="EWV50" s="525">
        <v>0</v>
      </c>
      <c r="EWW50" s="525">
        <v>0</v>
      </c>
      <c r="EWX50" s="525">
        <v>0</v>
      </c>
      <c r="EWY50" s="525">
        <v>0</v>
      </c>
      <c r="EWZ50" s="525">
        <v>0</v>
      </c>
      <c r="EXA50" s="525">
        <v>0</v>
      </c>
      <c r="EXB50" s="525">
        <v>0</v>
      </c>
      <c r="EXC50" s="525">
        <v>0</v>
      </c>
      <c r="EXD50" s="525">
        <v>0</v>
      </c>
      <c r="EXE50" s="525">
        <v>0</v>
      </c>
      <c r="EXF50" s="525">
        <v>0</v>
      </c>
      <c r="EXG50" s="525">
        <v>0</v>
      </c>
      <c r="EXH50" s="525">
        <v>0</v>
      </c>
      <c r="EXI50" s="525">
        <v>0</v>
      </c>
      <c r="EXJ50" s="525">
        <v>0</v>
      </c>
      <c r="EXK50" s="525">
        <v>0</v>
      </c>
      <c r="EXL50" s="525">
        <v>0</v>
      </c>
      <c r="EXM50" s="525">
        <v>0</v>
      </c>
      <c r="EXN50" s="525">
        <v>0</v>
      </c>
      <c r="EXO50" s="525">
        <v>0</v>
      </c>
      <c r="EXP50" s="525">
        <v>0</v>
      </c>
      <c r="EXQ50" s="525">
        <v>0</v>
      </c>
      <c r="EXR50" s="525">
        <v>0</v>
      </c>
      <c r="EXS50" s="525">
        <v>0</v>
      </c>
      <c r="EXT50" s="525">
        <v>0</v>
      </c>
      <c r="EXU50" s="525">
        <v>0</v>
      </c>
      <c r="EXV50" s="525">
        <v>0</v>
      </c>
      <c r="EXW50" s="525">
        <v>0</v>
      </c>
      <c r="EXX50" s="525">
        <v>0</v>
      </c>
      <c r="EXY50" s="525">
        <v>0</v>
      </c>
      <c r="EXZ50" s="525">
        <v>0</v>
      </c>
      <c r="EYA50" s="525">
        <v>0</v>
      </c>
      <c r="EYB50" s="525">
        <v>0</v>
      </c>
      <c r="EYC50" s="525">
        <v>0</v>
      </c>
      <c r="EYD50" s="525">
        <v>0</v>
      </c>
      <c r="EYE50" s="525">
        <v>0</v>
      </c>
      <c r="EYF50" s="525">
        <v>0</v>
      </c>
      <c r="EYG50" s="525">
        <v>0</v>
      </c>
      <c r="EYH50" s="525">
        <v>0</v>
      </c>
      <c r="EYI50" s="525">
        <v>0</v>
      </c>
      <c r="EYJ50" s="525">
        <v>0</v>
      </c>
      <c r="EYK50" s="525">
        <v>0</v>
      </c>
      <c r="EYL50" s="525">
        <v>0</v>
      </c>
      <c r="EYM50" s="525">
        <v>0</v>
      </c>
      <c r="EYN50" s="525">
        <v>0</v>
      </c>
      <c r="EYO50" s="525">
        <v>0</v>
      </c>
      <c r="EYP50" s="525">
        <v>0</v>
      </c>
      <c r="EYQ50" s="525">
        <v>0</v>
      </c>
      <c r="EYR50" s="525">
        <v>0</v>
      </c>
      <c r="EYS50" s="525">
        <v>0</v>
      </c>
      <c r="EYT50" s="525">
        <v>0</v>
      </c>
      <c r="EYU50" s="525">
        <v>0</v>
      </c>
      <c r="EYV50" s="525">
        <v>0</v>
      </c>
      <c r="EYW50" s="525">
        <v>0</v>
      </c>
      <c r="EYX50" s="525">
        <v>0</v>
      </c>
      <c r="EYY50" s="525">
        <v>0</v>
      </c>
      <c r="EYZ50" s="525">
        <v>0</v>
      </c>
      <c r="EZA50" s="525">
        <v>0</v>
      </c>
      <c r="EZB50" s="525">
        <v>0</v>
      </c>
      <c r="EZC50" s="525">
        <v>0</v>
      </c>
      <c r="EZD50" s="525">
        <v>0</v>
      </c>
      <c r="EZE50" s="525">
        <v>0</v>
      </c>
      <c r="EZF50" s="525">
        <v>0</v>
      </c>
      <c r="EZG50" s="525">
        <v>0</v>
      </c>
      <c r="EZH50" s="525">
        <v>0</v>
      </c>
      <c r="EZI50" s="525">
        <v>0</v>
      </c>
      <c r="EZJ50" s="525">
        <v>0</v>
      </c>
      <c r="EZK50" s="525">
        <v>0</v>
      </c>
      <c r="EZL50" s="525">
        <v>0</v>
      </c>
      <c r="EZM50" s="525">
        <v>0</v>
      </c>
      <c r="EZN50" s="525">
        <v>0</v>
      </c>
      <c r="EZO50" s="525">
        <v>0</v>
      </c>
      <c r="EZP50" s="525">
        <v>0</v>
      </c>
      <c r="EZQ50" s="525">
        <v>0</v>
      </c>
      <c r="EZR50" s="525">
        <v>0</v>
      </c>
      <c r="EZS50" s="525">
        <v>0</v>
      </c>
      <c r="EZT50" s="525">
        <v>0</v>
      </c>
      <c r="EZU50" s="525">
        <v>0</v>
      </c>
      <c r="EZV50" s="525">
        <v>0</v>
      </c>
      <c r="EZW50" s="525">
        <v>0</v>
      </c>
      <c r="EZX50" s="525">
        <v>0</v>
      </c>
      <c r="EZY50" s="525">
        <v>0</v>
      </c>
      <c r="EZZ50" s="525">
        <v>0</v>
      </c>
      <c r="FAA50" s="525">
        <v>0</v>
      </c>
      <c r="FAB50" s="525">
        <v>0</v>
      </c>
      <c r="FAC50" s="525">
        <v>0</v>
      </c>
      <c r="FAD50" s="525">
        <v>0</v>
      </c>
      <c r="FAE50" s="525">
        <v>0</v>
      </c>
      <c r="FAF50" s="525">
        <v>0</v>
      </c>
      <c r="FAG50" s="525">
        <v>0</v>
      </c>
      <c r="FAH50" s="525">
        <v>0</v>
      </c>
      <c r="FAI50" s="525">
        <v>0</v>
      </c>
      <c r="FAJ50" s="525">
        <v>0</v>
      </c>
      <c r="FAK50" s="525">
        <v>0</v>
      </c>
      <c r="FAL50" s="525">
        <v>0</v>
      </c>
      <c r="FAM50" s="525">
        <v>0</v>
      </c>
      <c r="FAN50" s="525">
        <v>0</v>
      </c>
      <c r="FAO50" s="525">
        <v>0</v>
      </c>
      <c r="FAP50" s="525">
        <v>0</v>
      </c>
      <c r="FAQ50" s="525">
        <v>0</v>
      </c>
      <c r="FAR50" s="525">
        <v>0</v>
      </c>
      <c r="FAS50" s="525">
        <v>0</v>
      </c>
      <c r="FAT50" s="525">
        <v>0</v>
      </c>
      <c r="FAU50" s="525">
        <v>0</v>
      </c>
      <c r="FAV50" s="525">
        <v>0</v>
      </c>
      <c r="FAW50" s="525">
        <v>0</v>
      </c>
      <c r="FAX50" s="525">
        <v>0</v>
      </c>
      <c r="FAY50" s="525">
        <v>0</v>
      </c>
      <c r="FAZ50" s="525">
        <v>0</v>
      </c>
      <c r="FBA50" s="525">
        <v>0</v>
      </c>
      <c r="FBB50" s="525">
        <v>0</v>
      </c>
      <c r="FBC50" s="525">
        <v>0</v>
      </c>
      <c r="FBD50" s="525">
        <v>0</v>
      </c>
      <c r="FBE50" s="525">
        <v>0</v>
      </c>
      <c r="FBF50" s="525">
        <v>0</v>
      </c>
      <c r="FBG50" s="525">
        <v>0</v>
      </c>
      <c r="FBH50" s="525">
        <v>0</v>
      </c>
      <c r="FBI50" s="525">
        <v>0</v>
      </c>
      <c r="FBJ50" s="525">
        <v>0</v>
      </c>
      <c r="FBK50" s="525">
        <v>0</v>
      </c>
      <c r="FBL50" s="525">
        <v>0</v>
      </c>
      <c r="FBM50" s="525">
        <v>0</v>
      </c>
      <c r="FBN50" s="525">
        <v>0</v>
      </c>
      <c r="FBO50" s="525">
        <v>0</v>
      </c>
      <c r="FBP50" s="525">
        <v>0</v>
      </c>
      <c r="FBQ50" s="525">
        <v>0</v>
      </c>
      <c r="FBR50" s="525">
        <v>0</v>
      </c>
      <c r="FBS50" s="525">
        <v>0</v>
      </c>
      <c r="FBT50" s="525">
        <v>0</v>
      </c>
      <c r="FBU50" s="525">
        <v>0</v>
      </c>
      <c r="FBV50" s="525">
        <v>0</v>
      </c>
      <c r="FBW50" s="525">
        <v>0</v>
      </c>
      <c r="FBX50" s="525">
        <v>0</v>
      </c>
      <c r="FBY50" s="525">
        <v>0</v>
      </c>
      <c r="FBZ50" s="525">
        <v>0</v>
      </c>
      <c r="FCA50" s="525">
        <v>0</v>
      </c>
      <c r="FCB50" s="525">
        <v>0</v>
      </c>
      <c r="FCC50" s="525">
        <v>0</v>
      </c>
      <c r="FCD50" s="525">
        <v>0</v>
      </c>
      <c r="FCE50" s="525">
        <v>0</v>
      </c>
      <c r="FCF50" s="525">
        <v>0</v>
      </c>
      <c r="FCG50" s="525">
        <v>0</v>
      </c>
      <c r="FCH50" s="525">
        <v>0</v>
      </c>
      <c r="FCI50" s="525">
        <v>0</v>
      </c>
      <c r="FCJ50" s="525">
        <v>0</v>
      </c>
      <c r="FCK50" s="525">
        <v>0</v>
      </c>
      <c r="FCL50" s="525">
        <v>0</v>
      </c>
      <c r="FCM50" s="525">
        <v>0</v>
      </c>
      <c r="FCN50" s="525">
        <v>0</v>
      </c>
      <c r="FCO50" s="525">
        <v>0</v>
      </c>
      <c r="FCP50" s="525">
        <v>0</v>
      </c>
      <c r="FCQ50" s="525">
        <v>0</v>
      </c>
      <c r="FCR50" s="525">
        <v>0</v>
      </c>
      <c r="FCS50" s="525">
        <v>0</v>
      </c>
      <c r="FCT50" s="525">
        <v>0</v>
      </c>
      <c r="FCU50" s="525">
        <v>0</v>
      </c>
      <c r="FCV50" s="525">
        <v>0</v>
      </c>
      <c r="FCW50" s="525">
        <v>0</v>
      </c>
      <c r="FCX50" s="525">
        <v>0</v>
      </c>
      <c r="FCY50" s="525">
        <v>0</v>
      </c>
      <c r="FCZ50" s="525">
        <v>0</v>
      </c>
      <c r="FDA50" s="525">
        <v>0</v>
      </c>
      <c r="FDB50" s="525">
        <v>0</v>
      </c>
      <c r="FDC50" s="525">
        <v>0</v>
      </c>
      <c r="FDD50" s="525">
        <v>0</v>
      </c>
      <c r="FDE50" s="525">
        <v>0</v>
      </c>
      <c r="FDF50" s="525">
        <v>0</v>
      </c>
      <c r="FDG50" s="525">
        <v>0</v>
      </c>
      <c r="FDH50" s="525">
        <v>0</v>
      </c>
      <c r="FDI50" s="525">
        <v>0</v>
      </c>
      <c r="FDJ50" s="525">
        <v>0</v>
      </c>
      <c r="FDK50" s="525">
        <v>0</v>
      </c>
      <c r="FDL50" s="525">
        <v>0</v>
      </c>
      <c r="FDM50" s="525">
        <v>0</v>
      </c>
      <c r="FDN50" s="525">
        <v>0</v>
      </c>
      <c r="FDO50" s="525">
        <v>0</v>
      </c>
      <c r="FDP50" s="525">
        <v>0</v>
      </c>
      <c r="FDQ50" s="525">
        <v>0</v>
      </c>
      <c r="FDR50" s="525">
        <v>0</v>
      </c>
      <c r="FDS50" s="525">
        <v>0</v>
      </c>
      <c r="FDT50" s="525">
        <v>0</v>
      </c>
      <c r="FDU50" s="525">
        <v>0</v>
      </c>
      <c r="FDV50" s="525">
        <v>0</v>
      </c>
      <c r="FDW50" s="525">
        <v>0</v>
      </c>
      <c r="FDX50" s="525">
        <v>0</v>
      </c>
      <c r="FDY50" s="525">
        <v>0</v>
      </c>
      <c r="FDZ50" s="525">
        <v>0</v>
      </c>
      <c r="FEA50" s="525">
        <v>0</v>
      </c>
      <c r="FEB50" s="525">
        <v>0</v>
      </c>
      <c r="FEC50" s="525">
        <v>0</v>
      </c>
      <c r="FED50" s="525">
        <v>0</v>
      </c>
      <c r="FEE50" s="525">
        <v>0</v>
      </c>
      <c r="FEF50" s="525">
        <v>0</v>
      </c>
      <c r="FEG50" s="525">
        <v>0</v>
      </c>
      <c r="FEH50" s="525">
        <v>0</v>
      </c>
      <c r="FEI50" s="525">
        <v>0</v>
      </c>
      <c r="FEJ50" s="525">
        <v>0</v>
      </c>
      <c r="FEK50" s="525">
        <v>0</v>
      </c>
      <c r="FEL50" s="525">
        <v>0</v>
      </c>
      <c r="FEM50" s="525">
        <v>0</v>
      </c>
      <c r="FEN50" s="525">
        <v>0</v>
      </c>
      <c r="FEO50" s="525">
        <v>0</v>
      </c>
      <c r="FEP50" s="525">
        <v>0</v>
      </c>
      <c r="FEQ50" s="525">
        <v>0</v>
      </c>
      <c r="FER50" s="525">
        <v>0</v>
      </c>
      <c r="FES50" s="525">
        <v>0</v>
      </c>
      <c r="FET50" s="525">
        <v>0</v>
      </c>
      <c r="FEU50" s="525">
        <v>0</v>
      </c>
      <c r="FEV50" s="525">
        <v>0</v>
      </c>
      <c r="FEW50" s="525">
        <v>0</v>
      </c>
      <c r="FEX50" s="525">
        <v>0</v>
      </c>
      <c r="FEY50" s="525">
        <v>0</v>
      </c>
      <c r="FEZ50" s="525">
        <v>0</v>
      </c>
      <c r="FFA50" s="525">
        <v>0</v>
      </c>
      <c r="FFB50" s="525">
        <v>0</v>
      </c>
      <c r="FFC50" s="525">
        <v>0</v>
      </c>
      <c r="FFD50" s="525">
        <v>0</v>
      </c>
      <c r="FFE50" s="525">
        <v>0</v>
      </c>
      <c r="FFF50" s="525">
        <v>0</v>
      </c>
      <c r="FFG50" s="525">
        <v>0</v>
      </c>
      <c r="FFH50" s="525">
        <v>0</v>
      </c>
      <c r="FFI50" s="525">
        <v>0</v>
      </c>
      <c r="FFJ50" s="525">
        <v>0</v>
      </c>
      <c r="FFK50" s="525">
        <v>0</v>
      </c>
      <c r="FFL50" s="525">
        <v>0</v>
      </c>
      <c r="FFM50" s="525">
        <v>0</v>
      </c>
      <c r="FFN50" s="525">
        <v>0</v>
      </c>
      <c r="FFO50" s="525">
        <v>0</v>
      </c>
      <c r="FFP50" s="525">
        <v>0</v>
      </c>
      <c r="FFQ50" s="525">
        <v>0</v>
      </c>
      <c r="FFR50" s="525">
        <v>0</v>
      </c>
      <c r="FFS50" s="525">
        <v>0</v>
      </c>
      <c r="FFT50" s="525">
        <v>0</v>
      </c>
      <c r="FFU50" s="525">
        <v>0</v>
      </c>
      <c r="FFV50" s="525">
        <v>0</v>
      </c>
      <c r="FFW50" s="525">
        <v>0</v>
      </c>
      <c r="FFX50" s="525">
        <v>0</v>
      </c>
      <c r="FFY50" s="525">
        <v>0</v>
      </c>
      <c r="FFZ50" s="525">
        <v>0</v>
      </c>
      <c r="FGA50" s="525">
        <v>0</v>
      </c>
      <c r="FGB50" s="525">
        <v>0</v>
      </c>
      <c r="FGC50" s="525">
        <v>0</v>
      </c>
      <c r="FGD50" s="525">
        <v>0</v>
      </c>
      <c r="FGE50" s="525">
        <v>0</v>
      </c>
      <c r="FGF50" s="525">
        <v>0</v>
      </c>
      <c r="FGG50" s="525">
        <v>0</v>
      </c>
      <c r="FGH50" s="525">
        <v>0</v>
      </c>
      <c r="FGI50" s="525">
        <v>0</v>
      </c>
      <c r="FGJ50" s="525">
        <v>0</v>
      </c>
      <c r="FGK50" s="525">
        <v>0</v>
      </c>
      <c r="FGL50" s="525">
        <v>0</v>
      </c>
      <c r="FGM50" s="525">
        <v>0</v>
      </c>
      <c r="FGN50" s="525">
        <v>0</v>
      </c>
      <c r="FGO50" s="525">
        <v>0</v>
      </c>
      <c r="FGP50" s="525">
        <v>0</v>
      </c>
      <c r="FGQ50" s="525">
        <v>0</v>
      </c>
      <c r="FGR50" s="525">
        <v>0</v>
      </c>
      <c r="FGS50" s="525">
        <v>0</v>
      </c>
      <c r="FGT50" s="525">
        <v>0</v>
      </c>
      <c r="FGU50" s="525">
        <v>0</v>
      </c>
      <c r="FGV50" s="525">
        <v>0</v>
      </c>
      <c r="FGW50" s="525">
        <v>0</v>
      </c>
      <c r="FGX50" s="525">
        <v>0</v>
      </c>
      <c r="FGY50" s="525">
        <v>0</v>
      </c>
      <c r="FGZ50" s="525">
        <v>0</v>
      </c>
      <c r="FHA50" s="525">
        <v>0</v>
      </c>
      <c r="FHB50" s="525">
        <v>0</v>
      </c>
      <c r="FHC50" s="525">
        <v>0</v>
      </c>
      <c r="FHD50" s="525">
        <v>0</v>
      </c>
      <c r="FHE50" s="525">
        <v>0</v>
      </c>
      <c r="FHF50" s="525">
        <v>0</v>
      </c>
      <c r="FHG50" s="525">
        <v>0</v>
      </c>
      <c r="FHH50" s="525">
        <v>0</v>
      </c>
      <c r="FHI50" s="525">
        <v>0</v>
      </c>
      <c r="FHJ50" s="525">
        <v>0</v>
      </c>
      <c r="FHK50" s="525">
        <v>0</v>
      </c>
      <c r="FHL50" s="525">
        <v>0</v>
      </c>
      <c r="FHM50" s="525">
        <v>0</v>
      </c>
      <c r="FHN50" s="525">
        <v>0</v>
      </c>
      <c r="FHO50" s="525">
        <v>0</v>
      </c>
      <c r="FHP50" s="525">
        <v>0</v>
      </c>
      <c r="FHQ50" s="525">
        <v>0</v>
      </c>
      <c r="FHR50" s="525">
        <v>0</v>
      </c>
      <c r="FHS50" s="525">
        <v>0</v>
      </c>
      <c r="FHT50" s="525">
        <v>0</v>
      </c>
      <c r="FHU50" s="525">
        <v>0</v>
      </c>
      <c r="FHV50" s="525">
        <v>0</v>
      </c>
      <c r="FHW50" s="525">
        <v>0</v>
      </c>
      <c r="FHX50" s="525">
        <v>0</v>
      </c>
      <c r="FHY50" s="525">
        <v>0</v>
      </c>
      <c r="FHZ50" s="525">
        <v>0</v>
      </c>
      <c r="FIA50" s="525">
        <v>0</v>
      </c>
      <c r="FIB50" s="525">
        <v>0</v>
      </c>
      <c r="FIC50" s="525">
        <v>0</v>
      </c>
      <c r="FID50" s="525">
        <v>0</v>
      </c>
      <c r="FIE50" s="525">
        <v>0</v>
      </c>
      <c r="FIF50" s="525">
        <v>0</v>
      </c>
      <c r="FIG50" s="525">
        <v>0</v>
      </c>
      <c r="FIH50" s="525">
        <v>0</v>
      </c>
      <c r="FII50" s="525">
        <v>0</v>
      </c>
      <c r="FIJ50" s="525">
        <v>0</v>
      </c>
      <c r="FIK50" s="525">
        <v>0</v>
      </c>
      <c r="FIL50" s="525">
        <v>0</v>
      </c>
      <c r="FIM50" s="525">
        <v>0</v>
      </c>
      <c r="FIN50" s="525">
        <v>0</v>
      </c>
      <c r="FIO50" s="525">
        <v>0</v>
      </c>
      <c r="FIP50" s="525">
        <v>0</v>
      </c>
      <c r="FIQ50" s="525">
        <v>0</v>
      </c>
      <c r="FIR50" s="525">
        <v>0</v>
      </c>
      <c r="FIS50" s="525">
        <v>0</v>
      </c>
      <c r="FIT50" s="525">
        <v>0</v>
      </c>
      <c r="FIU50" s="525">
        <v>0</v>
      </c>
      <c r="FIV50" s="525">
        <v>0</v>
      </c>
      <c r="FIW50" s="525">
        <v>0</v>
      </c>
      <c r="FIX50" s="525">
        <v>0</v>
      </c>
      <c r="FIY50" s="525">
        <v>0</v>
      </c>
      <c r="FIZ50" s="525">
        <v>0</v>
      </c>
      <c r="FJA50" s="525">
        <v>0</v>
      </c>
      <c r="FJB50" s="525">
        <v>0</v>
      </c>
      <c r="FJC50" s="525">
        <v>0</v>
      </c>
      <c r="FJD50" s="525">
        <v>0</v>
      </c>
      <c r="FJE50" s="525">
        <v>0</v>
      </c>
      <c r="FJF50" s="525">
        <v>0</v>
      </c>
      <c r="FJG50" s="525">
        <v>0</v>
      </c>
      <c r="FJH50" s="525">
        <v>0</v>
      </c>
      <c r="FJI50" s="525">
        <v>0</v>
      </c>
      <c r="FJJ50" s="525">
        <v>0</v>
      </c>
      <c r="FJK50" s="525">
        <v>0</v>
      </c>
      <c r="FJL50" s="525">
        <v>0</v>
      </c>
      <c r="FJM50" s="525">
        <v>0</v>
      </c>
      <c r="FJN50" s="525">
        <v>0</v>
      </c>
      <c r="FJO50" s="525">
        <v>0</v>
      </c>
      <c r="FJP50" s="525">
        <v>0</v>
      </c>
      <c r="FJQ50" s="525">
        <v>0</v>
      </c>
      <c r="FJR50" s="525">
        <v>0</v>
      </c>
      <c r="FJS50" s="525">
        <v>0</v>
      </c>
      <c r="FJT50" s="525">
        <v>0</v>
      </c>
      <c r="FJU50" s="525">
        <v>0</v>
      </c>
      <c r="FJV50" s="525">
        <v>0</v>
      </c>
      <c r="FJW50" s="525">
        <v>0</v>
      </c>
      <c r="FJX50" s="525">
        <v>0</v>
      </c>
      <c r="FJY50" s="525">
        <v>0</v>
      </c>
      <c r="FJZ50" s="525">
        <v>0</v>
      </c>
      <c r="FKA50" s="525">
        <v>0</v>
      </c>
      <c r="FKB50" s="525">
        <v>0</v>
      </c>
      <c r="FKC50" s="525">
        <v>0</v>
      </c>
      <c r="FKD50" s="525">
        <v>0</v>
      </c>
      <c r="FKE50" s="525">
        <v>0</v>
      </c>
      <c r="FKF50" s="525">
        <v>0</v>
      </c>
      <c r="FKG50" s="525">
        <v>0</v>
      </c>
      <c r="FKH50" s="525">
        <v>0</v>
      </c>
      <c r="FKI50" s="525">
        <v>0</v>
      </c>
      <c r="FKJ50" s="525">
        <v>0</v>
      </c>
      <c r="FKK50" s="525">
        <v>0</v>
      </c>
      <c r="FKL50" s="525">
        <v>0</v>
      </c>
      <c r="FKM50" s="525">
        <v>0</v>
      </c>
      <c r="FKN50" s="525">
        <v>0</v>
      </c>
      <c r="FKO50" s="525">
        <v>0</v>
      </c>
      <c r="FKP50" s="525">
        <v>0</v>
      </c>
      <c r="FKQ50" s="525">
        <v>0</v>
      </c>
      <c r="FKR50" s="525">
        <v>0</v>
      </c>
      <c r="FKS50" s="525">
        <v>0</v>
      </c>
      <c r="FKT50" s="525">
        <v>0</v>
      </c>
      <c r="FKU50" s="525">
        <v>0</v>
      </c>
      <c r="FKV50" s="525">
        <v>0</v>
      </c>
      <c r="FKW50" s="525">
        <v>0</v>
      </c>
      <c r="FKX50" s="525">
        <v>0</v>
      </c>
      <c r="FKY50" s="525">
        <v>0</v>
      </c>
      <c r="FKZ50" s="525">
        <v>0</v>
      </c>
      <c r="FLA50" s="525">
        <v>0</v>
      </c>
      <c r="FLB50" s="525">
        <v>0</v>
      </c>
      <c r="FLC50" s="525">
        <v>0</v>
      </c>
      <c r="FLD50" s="525">
        <v>0</v>
      </c>
      <c r="FLE50" s="525">
        <v>0</v>
      </c>
      <c r="FLF50" s="525">
        <v>0</v>
      </c>
      <c r="FLG50" s="525">
        <v>0</v>
      </c>
      <c r="FLH50" s="525">
        <v>0</v>
      </c>
      <c r="FLI50" s="525">
        <v>0</v>
      </c>
      <c r="FLJ50" s="525">
        <v>0</v>
      </c>
      <c r="FLK50" s="525">
        <v>0</v>
      </c>
      <c r="FLL50" s="525">
        <v>0</v>
      </c>
      <c r="FLM50" s="525">
        <v>0</v>
      </c>
      <c r="FLN50" s="525">
        <v>0</v>
      </c>
      <c r="FLO50" s="525">
        <v>0</v>
      </c>
      <c r="FLP50" s="525">
        <v>0</v>
      </c>
      <c r="FLQ50" s="525">
        <v>0</v>
      </c>
      <c r="FLR50" s="525">
        <v>0</v>
      </c>
      <c r="FLS50" s="525">
        <v>0</v>
      </c>
      <c r="FLT50" s="525">
        <v>0</v>
      </c>
      <c r="FLU50" s="525">
        <v>0</v>
      </c>
      <c r="FLV50" s="525">
        <v>0</v>
      </c>
      <c r="FLW50" s="525">
        <v>0</v>
      </c>
      <c r="FLX50" s="525">
        <v>0</v>
      </c>
      <c r="FLY50" s="525">
        <v>0</v>
      </c>
      <c r="FLZ50" s="525">
        <v>0</v>
      </c>
      <c r="FMA50" s="525">
        <v>0</v>
      </c>
      <c r="FMB50" s="525">
        <v>0</v>
      </c>
      <c r="FMC50" s="525">
        <v>0</v>
      </c>
      <c r="FMD50" s="525">
        <v>0</v>
      </c>
      <c r="FME50" s="525">
        <v>0</v>
      </c>
      <c r="FMF50" s="525">
        <v>0</v>
      </c>
      <c r="FMG50" s="525">
        <v>0</v>
      </c>
      <c r="FMH50" s="525">
        <v>0</v>
      </c>
      <c r="FMI50" s="525">
        <v>0</v>
      </c>
      <c r="FMJ50" s="525">
        <v>0</v>
      </c>
      <c r="FMK50" s="525">
        <v>0</v>
      </c>
      <c r="FML50" s="525">
        <v>0</v>
      </c>
      <c r="FMM50" s="525">
        <v>0</v>
      </c>
      <c r="FMN50" s="525">
        <v>0</v>
      </c>
      <c r="FMO50" s="525">
        <v>0</v>
      </c>
      <c r="FMP50" s="525">
        <v>0</v>
      </c>
      <c r="FMQ50" s="525">
        <v>0</v>
      </c>
      <c r="FMR50" s="525">
        <v>0</v>
      </c>
      <c r="FMS50" s="525">
        <v>0</v>
      </c>
      <c r="FMT50" s="525">
        <v>0</v>
      </c>
      <c r="FMU50" s="525">
        <v>0</v>
      </c>
      <c r="FMV50" s="525">
        <v>0</v>
      </c>
      <c r="FMW50" s="525">
        <v>0</v>
      </c>
      <c r="FMX50" s="525">
        <v>0</v>
      </c>
      <c r="FMY50" s="525">
        <v>0</v>
      </c>
      <c r="FMZ50" s="525">
        <v>0</v>
      </c>
      <c r="FNA50" s="525">
        <v>0</v>
      </c>
      <c r="FNB50" s="525">
        <v>0</v>
      </c>
      <c r="FNC50" s="525">
        <v>0</v>
      </c>
      <c r="FND50" s="525">
        <v>0</v>
      </c>
      <c r="FNE50" s="525">
        <v>0</v>
      </c>
      <c r="FNF50" s="525">
        <v>0</v>
      </c>
      <c r="FNG50" s="525">
        <v>0</v>
      </c>
      <c r="FNH50" s="525">
        <v>0</v>
      </c>
      <c r="FNI50" s="525">
        <v>0</v>
      </c>
      <c r="FNJ50" s="525">
        <v>0</v>
      </c>
      <c r="FNK50" s="525">
        <v>0</v>
      </c>
      <c r="FNL50" s="525">
        <v>0</v>
      </c>
      <c r="FNM50" s="525">
        <v>0</v>
      </c>
      <c r="FNN50" s="525">
        <v>0</v>
      </c>
      <c r="FNO50" s="525">
        <v>0</v>
      </c>
      <c r="FNP50" s="525">
        <v>0</v>
      </c>
      <c r="FNQ50" s="525">
        <v>0</v>
      </c>
      <c r="FNR50" s="525">
        <v>0</v>
      </c>
      <c r="FNS50" s="525">
        <v>0</v>
      </c>
      <c r="FNT50" s="525">
        <v>0</v>
      </c>
      <c r="FNU50" s="525">
        <v>0</v>
      </c>
      <c r="FNV50" s="525">
        <v>0</v>
      </c>
      <c r="FNW50" s="525">
        <v>0</v>
      </c>
      <c r="FNX50" s="525">
        <v>0</v>
      </c>
      <c r="FNY50" s="525">
        <v>0</v>
      </c>
      <c r="FNZ50" s="525">
        <v>0</v>
      </c>
      <c r="FOA50" s="525">
        <v>0</v>
      </c>
      <c r="FOB50" s="525">
        <v>0</v>
      </c>
      <c r="FOC50" s="525">
        <v>0</v>
      </c>
      <c r="FOD50" s="525">
        <v>0</v>
      </c>
      <c r="FOE50" s="525">
        <v>0</v>
      </c>
      <c r="FOF50" s="525">
        <v>0</v>
      </c>
      <c r="FOG50" s="525">
        <v>0</v>
      </c>
      <c r="FOH50" s="525">
        <v>0</v>
      </c>
      <c r="FOI50" s="525">
        <v>0</v>
      </c>
      <c r="FOJ50" s="525">
        <v>0</v>
      </c>
      <c r="FOK50" s="525">
        <v>0</v>
      </c>
      <c r="FOL50" s="525">
        <v>0</v>
      </c>
      <c r="FOM50" s="525">
        <v>0</v>
      </c>
      <c r="FON50" s="525">
        <v>0</v>
      </c>
      <c r="FOO50" s="525">
        <v>0</v>
      </c>
      <c r="FOP50" s="525">
        <v>0</v>
      </c>
      <c r="FOQ50" s="525">
        <v>0</v>
      </c>
      <c r="FOR50" s="525">
        <v>0</v>
      </c>
      <c r="FOS50" s="525">
        <v>0</v>
      </c>
      <c r="FOT50" s="525">
        <v>0</v>
      </c>
      <c r="FOU50" s="525">
        <v>0</v>
      </c>
      <c r="FOV50" s="525">
        <v>0</v>
      </c>
      <c r="FOW50" s="525">
        <v>0</v>
      </c>
      <c r="FOX50" s="525">
        <v>0</v>
      </c>
      <c r="FOY50" s="525">
        <v>0</v>
      </c>
      <c r="FOZ50" s="525">
        <v>0</v>
      </c>
      <c r="FPA50" s="525">
        <v>0</v>
      </c>
      <c r="FPB50" s="525">
        <v>0</v>
      </c>
      <c r="FPC50" s="525">
        <v>0</v>
      </c>
      <c r="FPD50" s="525">
        <v>0</v>
      </c>
      <c r="FPE50" s="525">
        <v>0</v>
      </c>
      <c r="FPF50" s="525">
        <v>0</v>
      </c>
      <c r="FPG50" s="525">
        <v>0</v>
      </c>
      <c r="FPH50" s="525">
        <v>0</v>
      </c>
      <c r="FPI50" s="525">
        <v>0</v>
      </c>
      <c r="FPJ50" s="525">
        <v>0</v>
      </c>
      <c r="FPK50" s="525">
        <v>0</v>
      </c>
      <c r="FPL50" s="525">
        <v>0</v>
      </c>
      <c r="FPM50" s="525">
        <v>0</v>
      </c>
      <c r="FPN50" s="525">
        <v>0</v>
      </c>
      <c r="FPO50" s="525">
        <v>0</v>
      </c>
      <c r="FPP50" s="525">
        <v>0</v>
      </c>
      <c r="FPQ50" s="525">
        <v>0</v>
      </c>
      <c r="FPR50" s="525">
        <v>0</v>
      </c>
      <c r="FPS50" s="525">
        <v>0</v>
      </c>
      <c r="FPT50" s="525">
        <v>0</v>
      </c>
      <c r="FPU50" s="525">
        <v>0</v>
      </c>
      <c r="FPV50" s="525">
        <v>0</v>
      </c>
      <c r="FPW50" s="525">
        <v>0</v>
      </c>
      <c r="FPX50" s="525">
        <v>0</v>
      </c>
      <c r="FPY50" s="525">
        <v>0</v>
      </c>
      <c r="FPZ50" s="525">
        <v>0</v>
      </c>
      <c r="FQA50" s="525">
        <v>0</v>
      </c>
      <c r="FQB50" s="525">
        <v>0</v>
      </c>
      <c r="FQC50" s="525">
        <v>0</v>
      </c>
      <c r="FQD50" s="525">
        <v>0</v>
      </c>
      <c r="FQE50" s="525">
        <v>0</v>
      </c>
      <c r="FQF50" s="525">
        <v>0</v>
      </c>
      <c r="FQG50" s="525">
        <v>0</v>
      </c>
      <c r="FQH50" s="525">
        <v>0</v>
      </c>
      <c r="FQI50" s="525">
        <v>0</v>
      </c>
      <c r="FQJ50" s="525">
        <v>0</v>
      </c>
      <c r="FQK50" s="525">
        <v>0</v>
      </c>
      <c r="FQL50" s="525">
        <v>0</v>
      </c>
      <c r="FQM50" s="525">
        <v>0</v>
      </c>
      <c r="FQN50" s="525">
        <v>0</v>
      </c>
      <c r="FQO50" s="525">
        <v>0</v>
      </c>
      <c r="FQP50" s="525">
        <v>0</v>
      </c>
      <c r="FQQ50" s="525">
        <v>0</v>
      </c>
      <c r="FQR50" s="525">
        <v>0</v>
      </c>
      <c r="FQS50" s="525">
        <v>0</v>
      </c>
      <c r="FQT50" s="525">
        <v>0</v>
      </c>
      <c r="FQU50" s="525">
        <v>0</v>
      </c>
      <c r="FQV50" s="525">
        <v>0</v>
      </c>
      <c r="FQW50" s="525">
        <v>0</v>
      </c>
      <c r="FQX50" s="525">
        <v>0</v>
      </c>
      <c r="FQY50" s="525">
        <v>0</v>
      </c>
      <c r="FQZ50" s="525">
        <v>0</v>
      </c>
      <c r="FRA50" s="525">
        <v>0</v>
      </c>
      <c r="FRB50" s="525">
        <v>0</v>
      </c>
      <c r="FRC50" s="525">
        <v>0</v>
      </c>
      <c r="FRD50" s="525">
        <v>0</v>
      </c>
      <c r="FRE50" s="525">
        <v>0</v>
      </c>
      <c r="FRF50" s="525">
        <v>0</v>
      </c>
      <c r="FRG50" s="525">
        <v>0</v>
      </c>
      <c r="FRH50" s="525">
        <v>0</v>
      </c>
      <c r="FRI50" s="525">
        <v>0</v>
      </c>
      <c r="FRJ50" s="525">
        <v>0</v>
      </c>
      <c r="FRK50" s="525">
        <v>0</v>
      </c>
      <c r="FRL50" s="525">
        <v>0</v>
      </c>
      <c r="FRM50" s="525">
        <v>0</v>
      </c>
      <c r="FRN50" s="525">
        <v>0</v>
      </c>
      <c r="FRO50" s="525">
        <v>0</v>
      </c>
      <c r="FRP50" s="525">
        <v>0</v>
      </c>
      <c r="FRQ50" s="525">
        <v>0</v>
      </c>
      <c r="FRR50" s="525">
        <v>0</v>
      </c>
      <c r="FRS50" s="525">
        <v>0</v>
      </c>
      <c r="FRT50" s="525">
        <v>0</v>
      </c>
      <c r="FRU50" s="525">
        <v>0</v>
      </c>
      <c r="FRV50" s="525">
        <v>0</v>
      </c>
      <c r="FRW50" s="525">
        <v>0</v>
      </c>
      <c r="FRX50" s="525">
        <v>0</v>
      </c>
      <c r="FRY50" s="525">
        <v>0</v>
      </c>
      <c r="FRZ50" s="525">
        <v>0</v>
      </c>
      <c r="FSA50" s="525">
        <v>0</v>
      </c>
      <c r="FSB50" s="525">
        <v>0</v>
      </c>
      <c r="FSC50" s="525">
        <v>0</v>
      </c>
      <c r="FSD50" s="525">
        <v>0</v>
      </c>
      <c r="FSE50" s="525">
        <v>0</v>
      </c>
      <c r="FSF50" s="525">
        <v>0</v>
      </c>
      <c r="FSG50" s="525">
        <v>0</v>
      </c>
      <c r="FSH50" s="525">
        <v>0</v>
      </c>
      <c r="FSI50" s="525">
        <v>0</v>
      </c>
      <c r="FSJ50" s="525">
        <v>0</v>
      </c>
      <c r="FSK50" s="525">
        <v>0</v>
      </c>
      <c r="FSL50" s="525">
        <v>0</v>
      </c>
      <c r="FSM50" s="525">
        <v>0</v>
      </c>
      <c r="FSN50" s="525">
        <v>0</v>
      </c>
      <c r="FSO50" s="525">
        <v>0</v>
      </c>
      <c r="FSP50" s="525">
        <v>0</v>
      </c>
      <c r="FSQ50" s="525">
        <v>0</v>
      </c>
      <c r="FSR50" s="525">
        <v>0</v>
      </c>
      <c r="FSS50" s="525">
        <v>0</v>
      </c>
      <c r="FST50" s="525">
        <v>0</v>
      </c>
      <c r="FSU50" s="525">
        <v>0</v>
      </c>
      <c r="FSV50" s="525">
        <v>0</v>
      </c>
      <c r="FSW50" s="525">
        <v>0</v>
      </c>
      <c r="FSX50" s="525">
        <v>0</v>
      </c>
      <c r="FSY50" s="525">
        <v>0</v>
      </c>
      <c r="FSZ50" s="525">
        <v>0</v>
      </c>
      <c r="FTA50" s="525">
        <v>0</v>
      </c>
      <c r="FTB50" s="525">
        <v>0</v>
      </c>
      <c r="FTC50" s="525">
        <v>0</v>
      </c>
      <c r="FTD50" s="525">
        <v>0</v>
      </c>
      <c r="FTE50" s="525">
        <v>0</v>
      </c>
      <c r="FTF50" s="525">
        <v>0</v>
      </c>
      <c r="FTG50" s="525">
        <v>0</v>
      </c>
      <c r="FTH50" s="525">
        <v>0</v>
      </c>
      <c r="FTI50" s="525">
        <v>0</v>
      </c>
      <c r="FTJ50" s="525">
        <v>0</v>
      </c>
      <c r="FTK50" s="525">
        <v>0</v>
      </c>
      <c r="FTL50" s="525">
        <v>0</v>
      </c>
      <c r="FTM50" s="525">
        <v>0</v>
      </c>
      <c r="FTN50" s="525">
        <v>0</v>
      </c>
      <c r="FTO50" s="525">
        <v>0</v>
      </c>
      <c r="FTP50" s="525">
        <v>0</v>
      </c>
      <c r="FTQ50" s="525">
        <v>0</v>
      </c>
      <c r="FTR50" s="525">
        <v>0</v>
      </c>
      <c r="FTS50" s="525">
        <v>0</v>
      </c>
      <c r="FTT50" s="525">
        <v>0</v>
      </c>
      <c r="FTU50" s="525">
        <v>0</v>
      </c>
      <c r="FTV50" s="525">
        <v>0</v>
      </c>
      <c r="FTW50" s="525">
        <v>0</v>
      </c>
      <c r="FTX50" s="525">
        <v>0</v>
      </c>
      <c r="FTY50" s="525">
        <v>0</v>
      </c>
      <c r="FTZ50" s="525">
        <v>0</v>
      </c>
      <c r="FUA50" s="525">
        <v>0</v>
      </c>
      <c r="FUB50" s="525">
        <v>0</v>
      </c>
      <c r="FUC50" s="525">
        <v>0</v>
      </c>
      <c r="FUD50" s="525">
        <v>0</v>
      </c>
      <c r="FUE50" s="525">
        <v>0</v>
      </c>
      <c r="FUF50" s="525">
        <v>0</v>
      </c>
      <c r="FUG50" s="525">
        <v>0</v>
      </c>
      <c r="FUH50" s="525">
        <v>0</v>
      </c>
      <c r="FUI50" s="525">
        <v>0</v>
      </c>
      <c r="FUJ50" s="525">
        <v>0</v>
      </c>
      <c r="FUK50" s="525">
        <v>0</v>
      </c>
      <c r="FUL50" s="525">
        <v>0</v>
      </c>
      <c r="FUM50" s="525">
        <v>0</v>
      </c>
      <c r="FUN50" s="525">
        <v>0</v>
      </c>
      <c r="FUO50" s="525">
        <v>0</v>
      </c>
      <c r="FUP50" s="525">
        <v>0</v>
      </c>
      <c r="FUQ50" s="525">
        <v>0</v>
      </c>
      <c r="FUR50" s="525">
        <v>0</v>
      </c>
      <c r="FUS50" s="525">
        <v>0</v>
      </c>
      <c r="FUT50" s="525">
        <v>0</v>
      </c>
      <c r="FUU50" s="525">
        <v>0</v>
      </c>
      <c r="FUV50" s="525">
        <v>0</v>
      </c>
      <c r="FUW50" s="525">
        <v>0</v>
      </c>
      <c r="FUX50" s="525">
        <v>0</v>
      </c>
      <c r="FUY50" s="525">
        <v>0</v>
      </c>
      <c r="FUZ50" s="525">
        <v>0</v>
      </c>
      <c r="FVA50" s="525">
        <v>0</v>
      </c>
      <c r="FVB50" s="525">
        <v>0</v>
      </c>
      <c r="FVC50" s="525">
        <v>0</v>
      </c>
      <c r="FVD50" s="525">
        <v>0</v>
      </c>
      <c r="FVE50" s="525">
        <v>0</v>
      </c>
      <c r="FVF50" s="525">
        <v>0</v>
      </c>
      <c r="FVG50" s="525">
        <v>0</v>
      </c>
      <c r="FVH50" s="525">
        <v>0</v>
      </c>
      <c r="FVI50" s="525">
        <v>0</v>
      </c>
      <c r="FVJ50" s="525">
        <v>0</v>
      </c>
      <c r="FVK50" s="525">
        <v>0</v>
      </c>
      <c r="FVL50" s="525">
        <v>0</v>
      </c>
      <c r="FVM50" s="525">
        <v>0</v>
      </c>
      <c r="FVN50" s="525">
        <v>0</v>
      </c>
      <c r="FVO50" s="525">
        <v>0</v>
      </c>
      <c r="FVP50" s="525">
        <v>0</v>
      </c>
      <c r="FVQ50" s="525">
        <v>0</v>
      </c>
      <c r="FVR50" s="525">
        <v>0</v>
      </c>
      <c r="FVS50" s="525">
        <v>0</v>
      </c>
      <c r="FVT50" s="525">
        <v>0</v>
      </c>
      <c r="FVU50" s="525">
        <v>0</v>
      </c>
      <c r="FVV50" s="525">
        <v>0</v>
      </c>
      <c r="FVW50" s="525">
        <v>0</v>
      </c>
      <c r="FVX50" s="525">
        <v>0</v>
      </c>
      <c r="FVY50" s="525">
        <v>0</v>
      </c>
      <c r="FVZ50" s="525">
        <v>0</v>
      </c>
      <c r="FWA50" s="525">
        <v>0</v>
      </c>
      <c r="FWB50" s="525">
        <v>0</v>
      </c>
      <c r="FWC50" s="525">
        <v>0</v>
      </c>
      <c r="FWD50" s="525">
        <v>0</v>
      </c>
      <c r="FWE50" s="525">
        <v>0</v>
      </c>
      <c r="FWF50" s="525">
        <v>0</v>
      </c>
      <c r="FWG50" s="525">
        <v>0</v>
      </c>
      <c r="FWH50" s="525">
        <v>0</v>
      </c>
      <c r="FWI50" s="525">
        <v>0</v>
      </c>
      <c r="FWJ50" s="525">
        <v>0</v>
      </c>
      <c r="FWK50" s="525">
        <v>0</v>
      </c>
      <c r="FWL50" s="525">
        <v>0</v>
      </c>
      <c r="FWM50" s="525">
        <v>0</v>
      </c>
      <c r="FWN50" s="525">
        <v>0</v>
      </c>
      <c r="FWO50" s="525">
        <v>0</v>
      </c>
      <c r="FWP50" s="525">
        <v>0</v>
      </c>
      <c r="FWQ50" s="525">
        <v>0</v>
      </c>
      <c r="FWR50" s="525">
        <v>0</v>
      </c>
      <c r="FWS50" s="525">
        <v>0</v>
      </c>
      <c r="FWT50" s="525">
        <v>0</v>
      </c>
      <c r="FWU50" s="525">
        <v>0</v>
      </c>
      <c r="FWV50" s="525">
        <v>0</v>
      </c>
      <c r="FWW50" s="525">
        <v>0</v>
      </c>
      <c r="FWX50" s="525">
        <v>0</v>
      </c>
      <c r="FWY50" s="525">
        <v>0</v>
      </c>
      <c r="FWZ50" s="525">
        <v>0</v>
      </c>
      <c r="FXA50" s="525">
        <v>0</v>
      </c>
      <c r="FXB50" s="525">
        <v>0</v>
      </c>
      <c r="FXC50" s="525">
        <v>0</v>
      </c>
      <c r="FXD50" s="525">
        <v>0</v>
      </c>
      <c r="FXE50" s="525">
        <v>0</v>
      </c>
      <c r="FXF50" s="525">
        <v>0</v>
      </c>
      <c r="FXG50" s="525">
        <v>0</v>
      </c>
      <c r="FXH50" s="525">
        <v>0</v>
      </c>
      <c r="FXI50" s="525">
        <v>0</v>
      </c>
      <c r="FXJ50" s="525">
        <v>0</v>
      </c>
      <c r="FXK50" s="525">
        <v>0</v>
      </c>
      <c r="FXL50" s="525">
        <v>0</v>
      </c>
      <c r="FXM50" s="525">
        <v>0</v>
      </c>
      <c r="FXN50" s="525">
        <v>0</v>
      </c>
      <c r="FXO50" s="525">
        <v>0</v>
      </c>
      <c r="FXP50" s="525">
        <v>0</v>
      </c>
      <c r="FXQ50" s="525">
        <v>0</v>
      </c>
      <c r="FXR50" s="525">
        <v>0</v>
      </c>
      <c r="FXS50" s="525">
        <v>0</v>
      </c>
      <c r="FXT50" s="525">
        <v>0</v>
      </c>
      <c r="FXU50" s="525">
        <v>0</v>
      </c>
      <c r="FXV50" s="525">
        <v>0</v>
      </c>
      <c r="FXW50" s="525">
        <v>0</v>
      </c>
      <c r="FXX50" s="525">
        <v>0</v>
      </c>
      <c r="FXY50" s="525">
        <v>0</v>
      </c>
      <c r="FXZ50" s="525">
        <v>0</v>
      </c>
      <c r="FYA50" s="525">
        <v>0</v>
      </c>
      <c r="FYB50" s="525">
        <v>0</v>
      </c>
      <c r="FYC50" s="525">
        <v>0</v>
      </c>
      <c r="FYD50" s="525">
        <v>0</v>
      </c>
      <c r="FYE50" s="525">
        <v>0</v>
      </c>
      <c r="FYF50" s="525">
        <v>0</v>
      </c>
      <c r="FYG50" s="525">
        <v>0</v>
      </c>
      <c r="FYH50" s="525">
        <v>0</v>
      </c>
      <c r="FYI50" s="525">
        <v>0</v>
      </c>
      <c r="FYJ50" s="525">
        <v>0</v>
      </c>
      <c r="FYK50" s="525">
        <v>0</v>
      </c>
      <c r="FYL50" s="525">
        <v>0</v>
      </c>
      <c r="FYM50" s="525">
        <v>0</v>
      </c>
      <c r="FYN50" s="525">
        <v>0</v>
      </c>
      <c r="FYO50" s="525">
        <v>0</v>
      </c>
      <c r="FYP50" s="525">
        <v>0</v>
      </c>
      <c r="FYQ50" s="525">
        <v>0</v>
      </c>
      <c r="FYR50" s="525">
        <v>0</v>
      </c>
      <c r="FYS50" s="525">
        <v>0</v>
      </c>
      <c r="FYT50" s="525">
        <v>0</v>
      </c>
      <c r="FYU50" s="525">
        <v>0</v>
      </c>
      <c r="FYV50" s="525">
        <v>0</v>
      </c>
      <c r="FYW50" s="525">
        <v>0</v>
      </c>
      <c r="FYX50" s="525">
        <v>0</v>
      </c>
      <c r="FYY50" s="525">
        <v>0</v>
      </c>
      <c r="FYZ50" s="525">
        <v>0</v>
      </c>
      <c r="FZA50" s="525">
        <v>0</v>
      </c>
      <c r="FZB50" s="525">
        <v>0</v>
      </c>
      <c r="FZC50" s="525">
        <v>0</v>
      </c>
      <c r="FZD50" s="525">
        <v>0</v>
      </c>
      <c r="FZE50" s="525">
        <v>0</v>
      </c>
      <c r="FZF50" s="525">
        <v>0</v>
      </c>
      <c r="FZG50" s="525">
        <v>0</v>
      </c>
      <c r="FZH50" s="525">
        <v>0</v>
      </c>
      <c r="FZI50" s="525">
        <v>0</v>
      </c>
      <c r="FZJ50" s="525">
        <v>0</v>
      </c>
      <c r="FZK50" s="525">
        <v>0</v>
      </c>
      <c r="FZL50" s="525">
        <v>0</v>
      </c>
      <c r="FZM50" s="525">
        <v>0</v>
      </c>
      <c r="FZN50" s="525">
        <v>0</v>
      </c>
      <c r="FZO50" s="525">
        <v>0</v>
      </c>
      <c r="FZP50" s="525">
        <v>0</v>
      </c>
      <c r="FZQ50" s="525">
        <v>0</v>
      </c>
      <c r="FZR50" s="525">
        <v>0</v>
      </c>
      <c r="FZS50" s="525">
        <v>0</v>
      </c>
      <c r="FZT50" s="525">
        <v>0</v>
      </c>
      <c r="FZU50" s="525">
        <v>0</v>
      </c>
      <c r="FZV50" s="525">
        <v>0</v>
      </c>
      <c r="FZW50" s="525">
        <v>0</v>
      </c>
      <c r="FZX50" s="525">
        <v>0</v>
      </c>
      <c r="FZY50" s="525">
        <v>0</v>
      </c>
      <c r="FZZ50" s="525">
        <v>0</v>
      </c>
      <c r="GAA50" s="525">
        <v>0</v>
      </c>
      <c r="GAB50" s="525">
        <v>0</v>
      </c>
      <c r="GAC50" s="525">
        <v>0</v>
      </c>
      <c r="GAD50" s="525">
        <v>0</v>
      </c>
      <c r="GAE50" s="525">
        <v>0</v>
      </c>
      <c r="GAF50" s="525">
        <v>0</v>
      </c>
      <c r="GAG50" s="525">
        <v>0</v>
      </c>
      <c r="GAH50" s="525">
        <v>0</v>
      </c>
      <c r="GAI50" s="525">
        <v>0</v>
      </c>
      <c r="GAJ50" s="525">
        <v>0</v>
      </c>
      <c r="GAK50" s="525">
        <v>0</v>
      </c>
      <c r="GAL50" s="525">
        <v>0</v>
      </c>
      <c r="GAM50" s="525">
        <v>0</v>
      </c>
      <c r="GAN50" s="525">
        <v>0</v>
      </c>
      <c r="GAO50" s="525">
        <v>0</v>
      </c>
      <c r="GAP50" s="525">
        <v>0</v>
      </c>
      <c r="GAQ50" s="525">
        <v>0</v>
      </c>
      <c r="GAR50" s="525">
        <v>0</v>
      </c>
      <c r="GAS50" s="525">
        <v>0</v>
      </c>
      <c r="GAT50" s="525">
        <v>0</v>
      </c>
      <c r="GAU50" s="525">
        <v>0</v>
      </c>
      <c r="GAV50" s="525">
        <v>0</v>
      </c>
      <c r="GAW50" s="525">
        <v>0</v>
      </c>
      <c r="GAX50" s="525">
        <v>0</v>
      </c>
      <c r="GAY50" s="525">
        <v>0</v>
      </c>
      <c r="GAZ50" s="525">
        <v>0</v>
      </c>
      <c r="GBA50" s="525">
        <v>0</v>
      </c>
      <c r="GBB50" s="525">
        <v>0</v>
      </c>
      <c r="GBC50" s="525">
        <v>0</v>
      </c>
      <c r="GBD50" s="525">
        <v>0</v>
      </c>
      <c r="GBE50" s="525">
        <v>0</v>
      </c>
      <c r="GBF50" s="525">
        <v>0</v>
      </c>
      <c r="GBG50" s="525">
        <v>0</v>
      </c>
      <c r="GBH50" s="525">
        <v>0</v>
      </c>
      <c r="GBI50" s="525">
        <v>0</v>
      </c>
      <c r="GBJ50" s="525">
        <v>0</v>
      </c>
      <c r="GBK50" s="525">
        <v>0</v>
      </c>
      <c r="GBL50" s="525">
        <v>0</v>
      </c>
      <c r="GBM50" s="525">
        <v>0</v>
      </c>
      <c r="GBN50" s="525">
        <v>0</v>
      </c>
      <c r="GBO50" s="525">
        <v>0</v>
      </c>
      <c r="GBP50" s="525">
        <v>0</v>
      </c>
      <c r="GBQ50" s="525">
        <v>0</v>
      </c>
      <c r="GBR50" s="525">
        <v>0</v>
      </c>
      <c r="GBS50" s="525">
        <v>0</v>
      </c>
      <c r="GBT50" s="525">
        <v>0</v>
      </c>
      <c r="GBU50" s="525">
        <v>0</v>
      </c>
      <c r="GBV50" s="525">
        <v>0</v>
      </c>
      <c r="GBW50" s="525">
        <v>0</v>
      </c>
      <c r="GBX50" s="525">
        <v>0</v>
      </c>
      <c r="GBY50" s="525">
        <v>0</v>
      </c>
      <c r="GBZ50" s="525">
        <v>0</v>
      </c>
      <c r="GCA50" s="525">
        <v>0</v>
      </c>
      <c r="GCB50" s="525">
        <v>0</v>
      </c>
      <c r="GCC50" s="525">
        <v>0</v>
      </c>
      <c r="GCD50" s="525">
        <v>0</v>
      </c>
      <c r="GCE50" s="525">
        <v>0</v>
      </c>
      <c r="GCF50" s="525">
        <v>0</v>
      </c>
      <c r="GCG50" s="525">
        <v>0</v>
      </c>
      <c r="GCH50" s="525">
        <v>0</v>
      </c>
      <c r="GCI50" s="525">
        <v>0</v>
      </c>
      <c r="GCJ50" s="525">
        <v>0</v>
      </c>
      <c r="GCK50" s="525">
        <v>0</v>
      </c>
      <c r="GCL50" s="525">
        <v>0</v>
      </c>
      <c r="GCM50" s="525">
        <v>0</v>
      </c>
      <c r="GCN50" s="525">
        <v>0</v>
      </c>
      <c r="GCO50" s="525">
        <v>0</v>
      </c>
      <c r="GCP50" s="525">
        <v>0</v>
      </c>
      <c r="GCQ50" s="525">
        <v>0</v>
      </c>
      <c r="GCR50" s="525">
        <v>0</v>
      </c>
      <c r="GCS50" s="525">
        <v>0</v>
      </c>
      <c r="GCT50" s="525">
        <v>0</v>
      </c>
      <c r="GCU50" s="525">
        <v>0</v>
      </c>
      <c r="GCV50" s="525">
        <v>0</v>
      </c>
      <c r="GCW50" s="525">
        <v>0</v>
      </c>
      <c r="GCX50" s="525">
        <v>0</v>
      </c>
      <c r="GCY50" s="525">
        <v>0</v>
      </c>
      <c r="GCZ50" s="525">
        <v>0</v>
      </c>
      <c r="GDA50" s="525">
        <v>0</v>
      </c>
      <c r="GDB50" s="525">
        <v>0</v>
      </c>
      <c r="GDC50" s="525">
        <v>0</v>
      </c>
      <c r="GDD50" s="525">
        <v>0</v>
      </c>
      <c r="GDE50" s="525">
        <v>0</v>
      </c>
      <c r="GDF50" s="525">
        <v>0</v>
      </c>
      <c r="GDG50" s="525">
        <v>0</v>
      </c>
      <c r="GDH50" s="525">
        <v>0</v>
      </c>
      <c r="GDI50" s="525">
        <v>0</v>
      </c>
      <c r="GDJ50" s="525">
        <v>0</v>
      </c>
      <c r="GDK50" s="525">
        <v>0</v>
      </c>
      <c r="GDL50" s="525">
        <v>0</v>
      </c>
      <c r="GDM50" s="525">
        <v>0</v>
      </c>
      <c r="GDN50" s="525">
        <v>0</v>
      </c>
      <c r="GDO50" s="525">
        <v>0</v>
      </c>
      <c r="GDP50" s="525">
        <v>0</v>
      </c>
      <c r="GDQ50" s="525">
        <v>0</v>
      </c>
      <c r="GDR50" s="525">
        <v>0</v>
      </c>
      <c r="GDS50" s="525">
        <v>0</v>
      </c>
      <c r="GDT50" s="525">
        <v>0</v>
      </c>
      <c r="GDU50" s="525">
        <v>0</v>
      </c>
      <c r="GDV50" s="525">
        <v>0</v>
      </c>
      <c r="GDW50" s="525">
        <v>0</v>
      </c>
      <c r="GDX50" s="525">
        <v>0</v>
      </c>
      <c r="GDY50" s="525">
        <v>0</v>
      </c>
      <c r="GDZ50" s="525">
        <v>0</v>
      </c>
      <c r="GEA50" s="525">
        <v>0</v>
      </c>
      <c r="GEB50" s="525">
        <v>0</v>
      </c>
      <c r="GEC50" s="525">
        <v>0</v>
      </c>
      <c r="GED50" s="525">
        <v>0</v>
      </c>
      <c r="GEE50" s="525">
        <v>0</v>
      </c>
      <c r="GEF50" s="525">
        <v>0</v>
      </c>
      <c r="GEG50" s="525">
        <v>0</v>
      </c>
      <c r="GEH50" s="525">
        <v>0</v>
      </c>
      <c r="GEI50" s="525">
        <v>0</v>
      </c>
      <c r="GEJ50" s="525">
        <v>0</v>
      </c>
      <c r="GEK50" s="525">
        <v>0</v>
      </c>
      <c r="GEL50" s="525">
        <v>0</v>
      </c>
      <c r="GEM50" s="525">
        <v>0</v>
      </c>
      <c r="GEN50" s="525">
        <v>0</v>
      </c>
      <c r="GEO50" s="525">
        <v>0</v>
      </c>
      <c r="GEP50" s="525">
        <v>0</v>
      </c>
      <c r="GEQ50" s="525">
        <v>0</v>
      </c>
      <c r="GER50" s="525">
        <v>0</v>
      </c>
      <c r="GES50" s="525">
        <v>0</v>
      </c>
      <c r="GET50" s="525">
        <v>0</v>
      </c>
      <c r="GEU50" s="525">
        <v>0</v>
      </c>
      <c r="GEV50" s="525">
        <v>0</v>
      </c>
      <c r="GEW50" s="525">
        <v>0</v>
      </c>
      <c r="GEX50" s="525">
        <v>0</v>
      </c>
      <c r="GEY50" s="525">
        <v>0</v>
      </c>
      <c r="GEZ50" s="525">
        <v>0</v>
      </c>
      <c r="GFA50" s="525">
        <v>0</v>
      </c>
      <c r="GFB50" s="525">
        <v>0</v>
      </c>
      <c r="GFC50" s="525">
        <v>0</v>
      </c>
      <c r="GFD50" s="525">
        <v>0</v>
      </c>
      <c r="GFE50" s="525">
        <v>0</v>
      </c>
      <c r="GFF50" s="525">
        <v>0</v>
      </c>
      <c r="GFG50" s="525">
        <v>0</v>
      </c>
      <c r="GFH50" s="525">
        <v>0</v>
      </c>
      <c r="GFI50" s="525">
        <v>0</v>
      </c>
      <c r="GFJ50" s="525">
        <v>0</v>
      </c>
      <c r="GFK50" s="525">
        <v>0</v>
      </c>
      <c r="GFL50" s="525">
        <v>0</v>
      </c>
      <c r="GFM50" s="525">
        <v>0</v>
      </c>
      <c r="GFN50" s="525">
        <v>0</v>
      </c>
      <c r="GFO50" s="525">
        <v>0</v>
      </c>
      <c r="GFP50" s="525">
        <v>0</v>
      </c>
      <c r="GFQ50" s="525">
        <v>0</v>
      </c>
      <c r="GFR50" s="525">
        <v>0</v>
      </c>
      <c r="GFS50" s="525">
        <v>0</v>
      </c>
      <c r="GFT50" s="525">
        <v>0</v>
      </c>
      <c r="GFU50" s="525">
        <v>0</v>
      </c>
      <c r="GFV50" s="525">
        <v>0</v>
      </c>
      <c r="GFW50" s="525">
        <v>0</v>
      </c>
      <c r="GFX50" s="525">
        <v>0</v>
      </c>
      <c r="GFY50" s="525">
        <v>0</v>
      </c>
      <c r="GFZ50" s="525">
        <v>0</v>
      </c>
      <c r="GGA50" s="525">
        <v>0</v>
      </c>
      <c r="GGB50" s="525">
        <v>0</v>
      </c>
      <c r="GGC50" s="525">
        <v>0</v>
      </c>
      <c r="GGD50" s="525">
        <v>0</v>
      </c>
      <c r="GGE50" s="525">
        <v>0</v>
      </c>
      <c r="GGF50" s="525">
        <v>0</v>
      </c>
      <c r="GGG50" s="525">
        <v>0</v>
      </c>
      <c r="GGH50" s="525">
        <v>0</v>
      </c>
      <c r="GGI50" s="525">
        <v>0</v>
      </c>
      <c r="GGJ50" s="525">
        <v>0</v>
      </c>
      <c r="GGK50" s="525">
        <v>0</v>
      </c>
      <c r="GGL50" s="525">
        <v>0</v>
      </c>
      <c r="GGM50" s="525">
        <v>0</v>
      </c>
      <c r="GGN50" s="525">
        <v>0</v>
      </c>
      <c r="GGO50" s="525">
        <v>0</v>
      </c>
      <c r="GGP50" s="525">
        <v>0</v>
      </c>
      <c r="GGQ50" s="525">
        <v>0</v>
      </c>
      <c r="GGR50" s="525">
        <v>0</v>
      </c>
      <c r="GGS50" s="525">
        <v>0</v>
      </c>
      <c r="GGT50" s="525">
        <v>0</v>
      </c>
      <c r="GGU50" s="525">
        <v>0</v>
      </c>
      <c r="GGV50" s="525">
        <v>0</v>
      </c>
      <c r="GGW50" s="525">
        <v>0</v>
      </c>
      <c r="GGX50" s="525">
        <v>0</v>
      </c>
      <c r="GGY50" s="525">
        <v>0</v>
      </c>
      <c r="GGZ50" s="525">
        <v>0</v>
      </c>
      <c r="GHA50" s="525">
        <v>0</v>
      </c>
      <c r="GHB50" s="525">
        <v>0</v>
      </c>
      <c r="GHC50" s="525">
        <v>0</v>
      </c>
      <c r="GHD50" s="525">
        <v>0</v>
      </c>
      <c r="GHE50" s="525">
        <v>0</v>
      </c>
      <c r="GHF50" s="525">
        <v>0</v>
      </c>
      <c r="GHG50" s="525">
        <v>0</v>
      </c>
      <c r="GHH50" s="525">
        <v>0</v>
      </c>
      <c r="GHI50" s="525">
        <v>0</v>
      </c>
      <c r="GHJ50" s="525">
        <v>0</v>
      </c>
      <c r="GHK50" s="525">
        <v>0</v>
      </c>
      <c r="GHL50" s="525">
        <v>0</v>
      </c>
      <c r="GHM50" s="525">
        <v>0</v>
      </c>
      <c r="GHN50" s="525">
        <v>0</v>
      </c>
      <c r="GHO50" s="525">
        <v>0</v>
      </c>
      <c r="GHP50" s="525">
        <v>0</v>
      </c>
      <c r="GHQ50" s="525">
        <v>0</v>
      </c>
      <c r="GHR50" s="525">
        <v>0</v>
      </c>
      <c r="GHS50" s="525">
        <v>0</v>
      </c>
      <c r="GHT50" s="525">
        <v>0</v>
      </c>
      <c r="GHU50" s="525">
        <v>0</v>
      </c>
      <c r="GHV50" s="525">
        <v>0</v>
      </c>
      <c r="GHW50" s="525">
        <v>0</v>
      </c>
      <c r="GHX50" s="525">
        <v>0</v>
      </c>
      <c r="GHY50" s="525">
        <v>0</v>
      </c>
      <c r="GHZ50" s="525">
        <v>0</v>
      </c>
      <c r="GIA50" s="525">
        <v>0</v>
      </c>
      <c r="GIB50" s="525">
        <v>0</v>
      </c>
      <c r="GIC50" s="525">
        <v>0</v>
      </c>
      <c r="GID50" s="525">
        <v>0</v>
      </c>
      <c r="GIE50" s="525">
        <v>0</v>
      </c>
      <c r="GIF50" s="525">
        <v>0</v>
      </c>
      <c r="GIG50" s="525">
        <v>0</v>
      </c>
      <c r="GIH50" s="525">
        <v>0</v>
      </c>
      <c r="GII50" s="525">
        <v>0</v>
      </c>
      <c r="GIJ50" s="525">
        <v>0</v>
      </c>
      <c r="GIK50" s="525">
        <v>0</v>
      </c>
      <c r="GIL50" s="525">
        <v>0</v>
      </c>
      <c r="GIM50" s="525">
        <v>0</v>
      </c>
      <c r="GIN50" s="525">
        <v>0</v>
      </c>
      <c r="GIO50" s="525">
        <v>0</v>
      </c>
      <c r="GIP50" s="525">
        <v>0</v>
      </c>
      <c r="GIQ50" s="525">
        <v>0</v>
      </c>
      <c r="GIR50" s="525">
        <v>0</v>
      </c>
      <c r="GIS50" s="525">
        <v>0</v>
      </c>
      <c r="GIT50" s="525">
        <v>0</v>
      </c>
      <c r="GIU50" s="525">
        <v>0</v>
      </c>
      <c r="GIV50" s="525">
        <v>0</v>
      </c>
      <c r="GIW50" s="525">
        <v>0</v>
      </c>
      <c r="GIX50" s="525">
        <v>0</v>
      </c>
      <c r="GIY50" s="525">
        <v>0</v>
      </c>
      <c r="GIZ50" s="525">
        <v>0</v>
      </c>
      <c r="GJA50" s="525">
        <v>0</v>
      </c>
      <c r="GJB50" s="525">
        <v>0</v>
      </c>
      <c r="GJC50" s="525">
        <v>0</v>
      </c>
      <c r="GJD50" s="525">
        <v>0</v>
      </c>
      <c r="GJE50" s="525">
        <v>0</v>
      </c>
      <c r="GJF50" s="525">
        <v>0</v>
      </c>
      <c r="GJG50" s="525">
        <v>0</v>
      </c>
      <c r="GJH50" s="525">
        <v>0</v>
      </c>
      <c r="GJI50" s="525">
        <v>0</v>
      </c>
      <c r="GJJ50" s="525">
        <v>0</v>
      </c>
      <c r="GJK50" s="525">
        <v>0</v>
      </c>
      <c r="GJL50" s="525">
        <v>0</v>
      </c>
      <c r="GJM50" s="525">
        <v>0</v>
      </c>
      <c r="GJN50" s="525">
        <v>0</v>
      </c>
      <c r="GJO50" s="525">
        <v>0</v>
      </c>
      <c r="GJP50" s="525">
        <v>0</v>
      </c>
      <c r="GJQ50" s="525">
        <v>0</v>
      </c>
      <c r="GJR50" s="525">
        <v>0</v>
      </c>
      <c r="GJS50" s="525">
        <v>0</v>
      </c>
      <c r="GJT50" s="525">
        <v>0</v>
      </c>
      <c r="GJU50" s="525">
        <v>0</v>
      </c>
      <c r="GJV50" s="525">
        <v>0</v>
      </c>
      <c r="GJW50" s="525">
        <v>0</v>
      </c>
      <c r="GJX50" s="525">
        <v>0</v>
      </c>
      <c r="GJY50" s="525">
        <v>0</v>
      </c>
      <c r="GJZ50" s="525">
        <v>0</v>
      </c>
      <c r="GKA50" s="525">
        <v>0</v>
      </c>
      <c r="GKB50" s="525">
        <v>0</v>
      </c>
      <c r="GKC50" s="525">
        <v>0</v>
      </c>
      <c r="GKD50" s="525">
        <v>0</v>
      </c>
      <c r="GKE50" s="525">
        <v>0</v>
      </c>
      <c r="GKF50" s="525">
        <v>0</v>
      </c>
      <c r="GKG50" s="525">
        <v>0</v>
      </c>
      <c r="GKH50" s="525">
        <v>0</v>
      </c>
      <c r="GKI50" s="525">
        <v>0</v>
      </c>
      <c r="GKJ50" s="525">
        <v>0</v>
      </c>
      <c r="GKK50" s="525">
        <v>0</v>
      </c>
      <c r="GKL50" s="525">
        <v>0</v>
      </c>
      <c r="GKM50" s="525">
        <v>0</v>
      </c>
      <c r="GKN50" s="525">
        <v>0</v>
      </c>
      <c r="GKO50" s="525">
        <v>0</v>
      </c>
      <c r="GKP50" s="525">
        <v>0</v>
      </c>
      <c r="GKQ50" s="525">
        <v>0</v>
      </c>
      <c r="GKR50" s="525">
        <v>0</v>
      </c>
      <c r="GKS50" s="525">
        <v>0</v>
      </c>
      <c r="GKT50" s="525">
        <v>0</v>
      </c>
      <c r="GKU50" s="525">
        <v>0</v>
      </c>
      <c r="GKV50" s="525">
        <v>0</v>
      </c>
      <c r="GKW50" s="525">
        <v>0</v>
      </c>
      <c r="GKX50" s="525">
        <v>0</v>
      </c>
      <c r="GKY50" s="525">
        <v>0</v>
      </c>
      <c r="GKZ50" s="525">
        <v>0</v>
      </c>
      <c r="GLA50" s="525">
        <v>0</v>
      </c>
      <c r="GLB50" s="525">
        <v>0</v>
      </c>
      <c r="GLC50" s="525">
        <v>0</v>
      </c>
      <c r="GLD50" s="525">
        <v>0</v>
      </c>
      <c r="GLE50" s="525">
        <v>0</v>
      </c>
      <c r="GLF50" s="525">
        <v>0</v>
      </c>
      <c r="GLG50" s="525">
        <v>0</v>
      </c>
      <c r="GLH50" s="525">
        <v>0</v>
      </c>
      <c r="GLI50" s="525">
        <v>0</v>
      </c>
      <c r="GLJ50" s="525">
        <v>0</v>
      </c>
      <c r="GLK50" s="525">
        <v>0</v>
      </c>
      <c r="GLL50" s="525">
        <v>0</v>
      </c>
      <c r="GLM50" s="525">
        <v>0</v>
      </c>
      <c r="GLN50" s="525">
        <v>0</v>
      </c>
      <c r="GLO50" s="525">
        <v>0</v>
      </c>
      <c r="GLP50" s="525">
        <v>0</v>
      </c>
      <c r="GLQ50" s="525">
        <v>0</v>
      </c>
      <c r="GLR50" s="525">
        <v>0</v>
      </c>
      <c r="GLS50" s="525">
        <v>0</v>
      </c>
      <c r="GLT50" s="525">
        <v>0</v>
      </c>
      <c r="GLU50" s="525">
        <v>0</v>
      </c>
      <c r="GLV50" s="525">
        <v>0</v>
      </c>
      <c r="GLW50" s="525">
        <v>0</v>
      </c>
      <c r="GLX50" s="525">
        <v>0</v>
      </c>
      <c r="GLY50" s="525">
        <v>0</v>
      </c>
      <c r="GLZ50" s="525">
        <v>0</v>
      </c>
      <c r="GMA50" s="525">
        <v>0</v>
      </c>
      <c r="GMB50" s="525">
        <v>0</v>
      </c>
      <c r="GMC50" s="525">
        <v>0</v>
      </c>
      <c r="GMD50" s="525">
        <v>0</v>
      </c>
      <c r="GME50" s="525">
        <v>0</v>
      </c>
      <c r="GMF50" s="525">
        <v>0</v>
      </c>
      <c r="GMG50" s="525">
        <v>0</v>
      </c>
      <c r="GMH50" s="525">
        <v>0</v>
      </c>
      <c r="GMI50" s="525">
        <v>0</v>
      </c>
      <c r="GMJ50" s="525">
        <v>0</v>
      </c>
      <c r="GMK50" s="525">
        <v>0</v>
      </c>
      <c r="GML50" s="525">
        <v>0</v>
      </c>
      <c r="GMM50" s="525">
        <v>0</v>
      </c>
      <c r="GMN50" s="525">
        <v>0</v>
      </c>
      <c r="GMO50" s="525">
        <v>0</v>
      </c>
      <c r="GMP50" s="525">
        <v>0</v>
      </c>
      <c r="GMQ50" s="525">
        <v>0</v>
      </c>
      <c r="GMR50" s="525">
        <v>0</v>
      </c>
      <c r="GMS50" s="525">
        <v>0</v>
      </c>
      <c r="GMT50" s="525">
        <v>0</v>
      </c>
      <c r="GMU50" s="525">
        <v>0</v>
      </c>
      <c r="GMV50" s="525">
        <v>0</v>
      </c>
      <c r="GMW50" s="525">
        <v>0</v>
      </c>
      <c r="GMX50" s="525">
        <v>0</v>
      </c>
      <c r="GMY50" s="525">
        <v>0</v>
      </c>
      <c r="GMZ50" s="525">
        <v>0</v>
      </c>
      <c r="GNA50" s="525">
        <v>0</v>
      </c>
      <c r="GNB50" s="525">
        <v>0</v>
      </c>
      <c r="GNC50" s="525">
        <v>0</v>
      </c>
      <c r="GND50" s="525">
        <v>0</v>
      </c>
      <c r="GNE50" s="525">
        <v>0</v>
      </c>
      <c r="GNF50" s="525">
        <v>0</v>
      </c>
      <c r="GNG50" s="525">
        <v>0</v>
      </c>
      <c r="GNH50" s="525">
        <v>0</v>
      </c>
      <c r="GNI50" s="525">
        <v>0</v>
      </c>
      <c r="GNJ50" s="525">
        <v>0</v>
      </c>
      <c r="GNK50" s="525">
        <v>0</v>
      </c>
      <c r="GNL50" s="525">
        <v>0</v>
      </c>
      <c r="GNM50" s="525">
        <v>0</v>
      </c>
      <c r="GNN50" s="525">
        <v>0</v>
      </c>
      <c r="GNO50" s="525">
        <v>0</v>
      </c>
      <c r="GNP50" s="525">
        <v>0</v>
      </c>
      <c r="GNQ50" s="525">
        <v>0</v>
      </c>
      <c r="GNR50" s="525">
        <v>0</v>
      </c>
      <c r="GNS50" s="525">
        <v>0</v>
      </c>
      <c r="GNT50" s="525">
        <v>0</v>
      </c>
      <c r="GNU50" s="525">
        <v>0</v>
      </c>
      <c r="GNV50" s="525">
        <v>0</v>
      </c>
      <c r="GNW50" s="525">
        <v>0</v>
      </c>
      <c r="GNX50" s="525">
        <v>0</v>
      </c>
      <c r="GNY50" s="525">
        <v>0</v>
      </c>
      <c r="GNZ50" s="525">
        <v>0</v>
      </c>
      <c r="GOA50" s="525">
        <v>0</v>
      </c>
      <c r="GOB50" s="525">
        <v>0</v>
      </c>
      <c r="GOC50" s="525">
        <v>0</v>
      </c>
      <c r="GOD50" s="525">
        <v>0</v>
      </c>
      <c r="GOE50" s="525">
        <v>0</v>
      </c>
      <c r="GOF50" s="525">
        <v>0</v>
      </c>
      <c r="GOG50" s="525">
        <v>0</v>
      </c>
      <c r="GOH50" s="525">
        <v>0</v>
      </c>
      <c r="GOI50" s="525">
        <v>0</v>
      </c>
      <c r="GOJ50" s="525">
        <v>0</v>
      </c>
      <c r="GOK50" s="525">
        <v>0</v>
      </c>
      <c r="GOL50" s="525">
        <v>0</v>
      </c>
      <c r="GOM50" s="525">
        <v>0</v>
      </c>
      <c r="GON50" s="525">
        <v>0</v>
      </c>
      <c r="GOO50" s="525">
        <v>0</v>
      </c>
      <c r="GOP50" s="525">
        <v>0</v>
      </c>
      <c r="GOQ50" s="525">
        <v>0</v>
      </c>
      <c r="GOR50" s="525">
        <v>0</v>
      </c>
      <c r="GOS50" s="525">
        <v>0</v>
      </c>
      <c r="GOT50" s="525">
        <v>0</v>
      </c>
      <c r="GOU50" s="525">
        <v>0</v>
      </c>
      <c r="GOV50" s="525">
        <v>0</v>
      </c>
      <c r="GOW50" s="525">
        <v>0</v>
      </c>
      <c r="GOX50" s="525">
        <v>0</v>
      </c>
      <c r="GOY50" s="525">
        <v>0</v>
      </c>
      <c r="GOZ50" s="525">
        <v>0</v>
      </c>
      <c r="GPA50" s="525">
        <v>0</v>
      </c>
      <c r="GPB50" s="525">
        <v>0</v>
      </c>
      <c r="GPC50" s="525">
        <v>0</v>
      </c>
      <c r="GPD50" s="525">
        <v>0</v>
      </c>
      <c r="GPE50" s="525">
        <v>0</v>
      </c>
      <c r="GPF50" s="525">
        <v>0</v>
      </c>
      <c r="GPG50" s="525">
        <v>0</v>
      </c>
      <c r="GPH50" s="525">
        <v>0</v>
      </c>
      <c r="GPI50" s="525">
        <v>0</v>
      </c>
      <c r="GPJ50" s="525">
        <v>0</v>
      </c>
      <c r="GPK50" s="525">
        <v>0</v>
      </c>
      <c r="GPL50" s="525">
        <v>0</v>
      </c>
      <c r="GPM50" s="525">
        <v>0</v>
      </c>
      <c r="GPN50" s="525">
        <v>0</v>
      </c>
      <c r="GPO50" s="525">
        <v>0</v>
      </c>
      <c r="GPP50" s="525">
        <v>0</v>
      </c>
      <c r="GPQ50" s="525">
        <v>0</v>
      </c>
      <c r="GPR50" s="525">
        <v>0</v>
      </c>
      <c r="GPS50" s="525">
        <v>0</v>
      </c>
      <c r="GPT50" s="525">
        <v>0</v>
      </c>
      <c r="GPU50" s="525">
        <v>0</v>
      </c>
      <c r="GPV50" s="525">
        <v>0</v>
      </c>
      <c r="GPW50" s="525">
        <v>0</v>
      </c>
      <c r="GPX50" s="525">
        <v>0</v>
      </c>
      <c r="GPY50" s="525">
        <v>0</v>
      </c>
      <c r="GPZ50" s="525">
        <v>0</v>
      </c>
      <c r="GQA50" s="525">
        <v>0</v>
      </c>
      <c r="GQB50" s="525">
        <v>0</v>
      </c>
      <c r="GQC50" s="525">
        <v>0</v>
      </c>
      <c r="GQD50" s="525">
        <v>0</v>
      </c>
      <c r="GQE50" s="525">
        <v>0</v>
      </c>
      <c r="GQF50" s="525">
        <v>0</v>
      </c>
      <c r="GQG50" s="525">
        <v>0</v>
      </c>
      <c r="GQH50" s="525">
        <v>0</v>
      </c>
      <c r="GQI50" s="525">
        <v>0</v>
      </c>
      <c r="GQJ50" s="525">
        <v>0</v>
      </c>
      <c r="GQK50" s="525">
        <v>0</v>
      </c>
      <c r="GQL50" s="525">
        <v>0</v>
      </c>
      <c r="GQM50" s="525">
        <v>0</v>
      </c>
      <c r="GQN50" s="525">
        <v>0</v>
      </c>
      <c r="GQO50" s="525">
        <v>0</v>
      </c>
      <c r="GQP50" s="525">
        <v>0</v>
      </c>
      <c r="GQQ50" s="525">
        <v>0</v>
      </c>
      <c r="GQR50" s="525">
        <v>0</v>
      </c>
      <c r="GQS50" s="525">
        <v>0</v>
      </c>
      <c r="GQT50" s="525">
        <v>0</v>
      </c>
      <c r="GQU50" s="525">
        <v>0</v>
      </c>
      <c r="GQV50" s="525">
        <v>0</v>
      </c>
      <c r="GQW50" s="525">
        <v>0</v>
      </c>
      <c r="GQX50" s="525">
        <v>0</v>
      </c>
      <c r="GQY50" s="525">
        <v>0</v>
      </c>
      <c r="GQZ50" s="525">
        <v>0</v>
      </c>
      <c r="GRA50" s="525">
        <v>0</v>
      </c>
      <c r="GRB50" s="525">
        <v>0</v>
      </c>
      <c r="GRC50" s="525">
        <v>0</v>
      </c>
      <c r="GRD50" s="525">
        <v>0</v>
      </c>
      <c r="GRE50" s="525">
        <v>0</v>
      </c>
      <c r="GRF50" s="525">
        <v>0</v>
      </c>
      <c r="GRG50" s="525">
        <v>0</v>
      </c>
      <c r="GRH50" s="525">
        <v>0</v>
      </c>
      <c r="GRI50" s="525">
        <v>0</v>
      </c>
      <c r="GRJ50" s="525">
        <v>0</v>
      </c>
      <c r="GRK50" s="525">
        <v>0</v>
      </c>
      <c r="GRL50" s="525">
        <v>0</v>
      </c>
      <c r="GRM50" s="525">
        <v>0</v>
      </c>
      <c r="GRN50" s="525">
        <v>0</v>
      </c>
      <c r="GRO50" s="525">
        <v>0</v>
      </c>
      <c r="GRP50" s="525">
        <v>0</v>
      </c>
      <c r="GRQ50" s="525">
        <v>0</v>
      </c>
      <c r="GRR50" s="525">
        <v>0</v>
      </c>
      <c r="GRS50" s="525">
        <v>0</v>
      </c>
      <c r="GRT50" s="525">
        <v>0</v>
      </c>
      <c r="GRU50" s="525">
        <v>0</v>
      </c>
      <c r="GRV50" s="525">
        <v>0</v>
      </c>
      <c r="GRW50" s="525">
        <v>0</v>
      </c>
      <c r="GRX50" s="525">
        <v>0</v>
      </c>
      <c r="GRY50" s="525">
        <v>0</v>
      </c>
      <c r="GRZ50" s="525">
        <v>0</v>
      </c>
      <c r="GSA50" s="525">
        <v>0</v>
      </c>
      <c r="GSB50" s="525">
        <v>0</v>
      </c>
      <c r="GSC50" s="525">
        <v>0</v>
      </c>
      <c r="GSD50" s="525">
        <v>0</v>
      </c>
      <c r="GSE50" s="525">
        <v>0</v>
      </c>
      <c r="GSF50" s="525">
        <v>0</v>
      </c>
      <c r="GSG50" s="525">
        <v>0</v>
      </c>
      <c r="GSH50" s="525">
        <v>0</v>
      </c>
      <c r="GSI50" s="525">
        <v>0</v>
      </c>
      <c r="GSJ50" s="525">
        <v>0</v>
      </c>
      <c r="GSK50" s="525">
        <v>0</v>
      </c>
      <c r="GSL50" s="525">
        <v>0</v>
      </c>
      <c r="GSM50" s="525">
        <v>0</v>
      </c>
      <c r="GSN50" s="525">
        <v>0</v>
      </c>
      <c r="GSO50" s="525">
        <v>0</v>
      </c>
      <c r="GSP50" s="525">
        <v>0</v>
      </c>
      <c r="GSQ50" s="525">
        <v>0</v>
      </c>
      <c r="GSR50" s="525">
        <v>0</v>
      </c>
      <c r="GSS50" s="525">
        <v>0</v>
      </c>
      <c r="GST50" s="525">
        <v>0</v>
      </c>
      <c r="GSU50" s="525">
        <v>0</v>
      </c>
      <c r="GSV50" s="525">
        <v>0</v>
      </c>
      <c r="GSW50" s="525">
        <v>0</v>
      </c>
      <c r="GSX50" s="525">
        <v>0</v>
      </c>
      <c r="GSY50" s="525">
        <v>0</v>
      </c>
      <c r="GSZ50" s="525">
        <v>0</v>
      </c>
      <c r="GTA50" s="525">
        <v>0</v>
      </c>
      <c r="GTB50" s="525">
        <v>0</v>
      </c>
      <c r="GTC50" s="525">
        <v>0</v>
      </c>
      <c r="GTD50" s="525">
        <v>0</v>
      </c>
      <c r="GTE50" s="525">
        <v>0</v>
      </c>
      <c r="GTF50" s="525">
        <v>0</v>
      </c>
      <c r="GTG50" s="525">
        <v>0</v>
      </c>
      <c r="GTH50" s="525">
        <v>0</v>
      </c>
      <c r="GTI50" s="525">
        <v>0</v>
      </c>
      <c r="GTJ50" s="525">
        <v>0</v>
      </c>
      <c r="GTK50" s="525">
        <v>0</v>
      </c>
      <c r="GTL50" s="525">
        <v>0</v>
      </c>
      <c r="GTM50" s="525">
        <v>0</v>
      </c>
      <c r="GTN50" s="525">
        <v>0</v>
      </c>
      <c r="GTO50" s="525">
        <v>0</v>
      </c>
      <c r="GTP50" s="525">
        <v>0</v>
      </c>
      <c r="GTQ50" s="525">
        <v>0</v>
      </c>
      <c r="GTR50" s="525">
        <v>0</v>
      </c>
      <c r="GTS50" s="525">
        <v>0</v>
      </c>
      <c r="GTT50" s="525">
        <v>0</v>
      </c>
      <c r="GTU50" s="525">
        <v>0</v>
      </c>
      <c r="GTV50" s="525">
        <v>0</v>
      </c>
      <c r="GTW50" s="525">
        <v>0</v>
      </c>
      <c r="GTX50" s="525">
        <v>0</v>
      </c>
      <c r="GTY50" s="525">
        <v>0</v>
      </c>
      <c r="GTZ50" s="525">
        <v>0</v>
      </c>
      <c r="GUA50" s="525">
        <v>0</v>
      </c>
      <c r="GUB50" s="525">
        <v>0</v>
      </c>
      <c r="GUC50" s="525">
        <v>0</v>
      </c>
      <c r="GUD50" s="525">
        <v>0</v>
      </c>
      <c r="GUE50" s="525">
        <v>0</v>
      </c>
      <c r="GUF50" s="525">
        <v>0</v>
      </c>
      <c r="GUG50" s="525">
        <v>0</v>
      </c>
      <c r="GUH50" s="525">
        <v>0</v>
      </c>
      <c r="GUI50" s="525">
        <v>0</v>
      </c>
      <c r="GUJ50" s="525">
        <v>0</v>
      </c>
      <c r="GUK50" s="525">
        <v>0</v>
      </c>
      <c r="GUL50" s="525">
        <v>0</v>
      </c>
      <c r="GUM50" s="525">
        <v>0</v>
      </c>
      <c r="GUN50" s="525">
        <v>0</v>
      </c>
      <c r="GUO50" s="525">
        <v>0</v>
      </c>
      <c r="GUP50" s="525">
        <v>0</v>
      </c>
      <c r="GUQ50" s="525">
        <v>0</v>
      </c>
      <c r="GUR50" s="525">
        <v>0</v>
      </c>
      <c r="GUS50" s="525">
        <v>0</v>
      </c>
      <c r="GUT50" s="525">
        <v>0</v>
      </c>
      <c r="GUU50" s="525">
        <v>0</v>
      </c>
      <c r="GUV50" s="525">
        <v>0</v>
      </c>
      <c r="GUW50" s="525">
        <v>0</v>
      </c>
      <c r="GUX50" s="525">
        <v>0</v>
      </c>
      <c r="GUY50" s="525">
        <v>0</v>
      </c>
      <c r="GUZ50" s="525">
        <v>0</v>
      </c>
      <c r="GVA50" s="525">
        <v>0</v>
      </c>
      <c r="GVB50" s="525">
        <v>0</v>
      </c>
      <c r="GVC50" s="525">
        <v>0</v>
      </c>
      <c r="GVD50" s="525">
        <v>0</v>
      </c>
      <c r="GVE50" s="525">
        <v>0</v>
      </c>
      <c r="GVF50" s="525">
        <v>0</v>
      </c>
      <c r="GVG50" s="525">
        <v>0</v>
      </c>
      <c r="GVH50" s="525">
        <v>0</v>
      </c>
      <c r="GVI50" s="525">
        <v>0</v>
      </c>
      <c r="GVJ50" s="525">
        <v>0</v>
      </c>
      <c r="GVK50" s="525">
        <v>0</v>
      </c>
      <c r="GVL50" s="525">
        <v>0</v>
      </c>
      <c r="GVM50" s="525">
        <v>0</v>
      </c>
      <c r="GVN50" s="525">
        <v>0</v>
      </c>
      <c r="GVO50" s="525">
        <v>0</v>
      </c>
      <c r="GVP50" s="525">
        <v>0</v>
      </c>
      <c r="GVQ50" s="525">
        <v>0</v>
      </c>
      <c r="GVR50" s="525">
        <v>0</v>
      </c>
      <c r="GVS50" s="525">
        <v>0</v>
      </c>
      <c r="GVT50" s="525">
        <v>0</v>
      </c>
      <c r="GVU50" s="525">
        <v>0</v>
      </c>
      <c r="GVV50" s="525">
        <v>0</v>
      </c>
      <c r="GVW50" s="525">
        <v>0</v>
      </c>
      <c r="GVX50" s="525">
        <v>0</v>
      </c>
      <c r="GVY50" s="525">
        <v>0</v>
      </c>
      <c r="GVZ50" s="525">
        <v>0</v>
      </c>
      <c r="GWA50" s="525">
        <v>0</v>
      </c>
      <c r="GWB50" s="525">
        <v>0</v>
      </c>
      <c r="GWC50" s="525">
        <v>0</v>
      </c>
      <c r="GWD50" s="525">
        <v>0</v>
      </c>
      <c r="GWE50" s="525">
        <v>0</v>
      </c>
      <c r="GWF50" s="525">
        <v>0</v>
      </c>
      <c r="GWG50" s="525">
        <v>0</v>
      </c>
      <c r="GWH50" s="525">
        <v>0</v>
      </c>
      <c r="GWI50" s="525">
        <v>0</v>
      </c>
      <c r="GWJ50" s="525">
        <v>0</v>
      </c>
      <c r="GWK50" s="525">
        <v>0</v>
      </c>
      <c r="GWL50" s="525">
        <v>0</v>
      </c>
      <c r="GWM50" s="525">
        <v>0</v>
      </c>
      <c r="GWN50" s="525">
        <v>0</v>
      </c>
      <c r="GWO50" s="525">
        <v>0</v>
      </c>
      <c r="GWP50" s="525">
        <v>0</v>
      </c>
      <c r="GWQ50" s="525">
        <v>0</v>
      </c>
      <c r="GWR50" s="525">
        <v>0</v>
      </c>
      <c r="GWS50" s="525">
        <v>0</v>
      </c>
      <c r="GWT50" s="525">
        <v>0</v>
      </c>
      <c r="GWU50" s="525">
        <v>0</v>
      </c>
      <c r="GWV50" s="525">
        <v>0</v>
      </c>
      <c r="GWW50" s="525">
        <v>0</v>
      </c>
      <c r="GWX50" s="525">
        <v>0</v>
      </c>
      <c r="GWY50" s="525">
        <v>0</v>
      </c>
      <c r="GWZ50" s="525">
        <v>0</v>
      </c>
      <c r="GXA50" s="525">
        <v>0</v>
      </c>
      <c r="GXB50" s="525">
        <v>0</v>
      </c>
      <c r="GXC50" s="525">
        <v>0</v>
      </c>
      <c r="GXD50" s="525">
        <v>0</v>
      </c>
      <c r="GXE50" s="525">
        <v>0</v>
      </c>
      <c r="GXF50" s="525">
        <v>0</v>
      </c>
      <c r="GXG50" s="525">
        <v>0</v>
      </c>
      <c r="GXH50" s="525">
        <v>0</v>
      </c>
      <c r="GXI50" s="525">
        <v>0</v>
      </c>
      <c r="GXJ50" s="525">
        <v>0</v>
      </c>
      <c r="GXK50" s="525">
        <v>0</v>
      </c>
      <c r="GXL50" s="525">
        <v>0</v>
      </c>
      <c r="GXM50" s="525">
        <v>0</v>
      </c>
      <c r="GXN50" s="525">
        <v>0</v>
      </c>
      <c r="GXO50" s="525">
        <v>0</v>
      </c>
      <c r="GXP50" s="525">
        <v>0</v>
      </c>
      <c r="GXQ50" s="525">
        <v>0</v>
      </c>
      <c r="GXR50" s="525">
        <v>0</v>
      </c>
      <c r="GXS50" s="525">
        <v>0</v>
      </c>
      <c r="GXT50" s="525">
        <v>0</v>
      </c>
      <c r="GXU50" s="525">
        <v>0</v>
      </c>
      <c r="GXV50" s="525">
        <v>0</v>
      </c>
      <c r="GXW50" s="525">
        <v>0</v>
      </c>
      <c r="GXX50" s="525">
        <v>0</v>
      </c>
      <c r="GXY50" s="525">
        <v>0</v>
      </c>
      <c r="GXZ50" s="525">
        <v>0</v>
      </c>
      <c r="GYA50" s="525">
        <v>0</v>
      </c>
      <c r="GYB50" s="525">
        <v>0</v>
      </c>
      <c r="GYC50" s="525">
        <v>0</v>
      </c>
      <c r="GYD50" s="525">
        <v>0</v>
      </c>
      <c r="GYE50" s="525">
        <v>0</v>
      </c>
      <c r="GYF50" s="525">
        <v>0</v>
      </c>
      <c r="GYG50" s="525">
        <v>0</v>
      </c>
      <c r="GYH50" s="525">
        <v>0</v>
      </c>
      <c r="GYI50" s="525">
        <v>0</v>
      </c>
      <c r="GYJ50" s="525">
        <v>0</v>
      </c>
      <c r="GYK50" s="525">
        <v>0</v>
      </c>
      <c r="GYL50" s="525">
        <v>0</v>
      </c>
      <c r="GYM50" s="525">
        <v>0</v>
      </c>
      <c r="GYN50" s="525">
        <v>0</v>
      </c>
      <c r="GYO50" s="525">
        <v>0</v>
      </c>
      <c r="GYP50" s="525">
        <v>0</v>
      </c>
      <c r="GYQ50" s="525">
        <v>0</v>
      </c>
      <c r="GYR50" s="525">
        <v>0</v>
      </c>
      <c r="GYS50" s="525">
        <v>0</v>
      </c>
      <c r="GYT50" s="525">
        <v>0</v>
      </c>
      <c r="GYU50" s="525">
        <v>0</v>
      </c>
      <c r="GYV50" s="525">
        <v>0</v>
      </c>
      <c r="GYW50" s="525">
        <v>0</v>
      </c>
      <c r="GYX50" s="525">
        <v>0</v>
      </c>
      <c r="GYY50" s="525">
        <v>0</v>
      </c>
      <c r="GYZ50" s="525">
        <v>0</v>
      </c>
      <c r="GZA50" s="525">
        <v>0</v>
      </c>
      <c r="GZB50" s="525">
        <v>0</v>
      </c>
      <c r="GZC50" s="525">
        <v>0</v>
      </c>
      <c r="GZD50" s="525">
        <v>0</v>
      </c>
      <c r="GZE50" s="525">
        <v>0</v>
      </c>
      <c r="GZF50" s="525">
        <v>0</v>
      </c>
      <c r="GZG50" s="525">
        <v>0</v>
      </c>
      <c r="GZH50" s="525">
        <v>0</v>
      </c>
      <c r="GZI50" s="525">
        <v>0</v>
      </c>
      <c r="GZJ50" s="525">
        <v>0</v>
      </c>
      <c r="GZK50" s="525">
        <v>0</v>
      </c>
      <c r="GZL50" s="525">
        <v>0</v>
      </c>
      <c r="GZM50" s="525">
        <v>0</v>
      </c>
      <c r="GZN50" s="525">
        <v>0</v>
      </c>
      <c r="GZO50" s="525">
        <v>0</v>
      </c>
      <c r="GZP50" s="525">
        <v>0</v>
      </c>
      <c r="GZQ50" s="525">
        <v>0</v>
      </c>
      <c r="GZR50" s="525">
        <v>0</v>
      </c>
      <c r="GZS50" s="525">
        <v>0</v>
      </c>
      <c r="GZT50" s="525">
        <v>0</v>
      </c>
      <c r="GZU50" s="525">
        <v>0</v>
      </c>
      <c r="GZV50" s="525">
        <v>0</v>
      </c>
      <c r="GZW50" s="525">
        <v>0</v>
      </c>
      <c r="GZX50" s="525">
        <v>0</v>
      </c>
      <c r="GZY50" s="525">
        <v>0</v>
      </c>
      <c r="GZZ50" s="525">
        <v>0</v>
      </c>
      <c r="HAA50" s="525">
        <v>0</v>
      </c>
      <c r="HAB50" s="525">
        <v>0</v>
      </c>
      <c r="HAC50" s="525">
        <v>0</v>
      </c>
      <c r="HAD50" s="525">
        <v>0</v>
      </c>
      <c r="HAE50" s="525">
        <v>0</v>
      </c>
      <c r="HAF50" s="525">
        <v>0</v>
      </c>
      <c r="HAG50" s="525">
        <v>0</v>
      </c>
      <c r="HAH50" s="525">
        <v>0</v>
      </c>
      <c r="HAI50" s="525">
        <v>0</v>
      </c>
      <c r="HAJ50" s="525">
        <v>0</v>
      </c>
      <c r="HAK50" s="525">
        <v>0</v>
      </c>
      <c r="HAL50" s="525">
        <v>0</v>
      </c>
      <c r="HAM50" s="525">
        <v>0</v>
      </c>
      <c r="HAN50" s="525">
        <v>0</v>
      </c>
      <c r="HAO50" s="525">
        <v>0</v>
      </c>
      <c r="HAP50" s="525">
        <v>0</v>
      </c>
      <c r="HAQ50" s="525">
        <v>0</v>
      </c>
      <c r="HAR50" s="525">
        <v>0</v>
      </c>
      <c r="HAS50" s="525">
        <v>0</v>
      </c>
      <c r="HAT50" s="525">
        <v>0</v>
      </c>
      <c r="HAU50" s="525">
        <v>0</v>
      </c>
      <c r="HAV50" s="525">
        <v>0</v>
      </c>
      <c r="HAW50" s="525">
        <v>0</v>
      </c>
      <c r="HAX50" s="525">
        <v>0</v>
      </c>
      <c r="HAY50" s="525">
        <v>0</v>
      </c>
      <c r="HAZ50" s="525">
        <v>0</v>
      </c>
      <c r="HBA50" s="525">
        <v>0</v>
      </c>
      <c r="HBB50" s="525">
        <v>0</v>
      </c>
      <c r="HBC50" s="525">
        <v>0</v>
      </c>
      <c r="HBD50" s="525">
        <v>0</v>
      </c>
      <c r="HBE50" s="525">
        <v>0</v>
      </c>
      <c r="HBF50" s="525">
        <v>0</v>
      </c>
      <c r="HBG50" s="525">
        <v>0</v>
      </c>
      <c r="HBH50" s="525">
        <v>0</v>
      </c>
      <c r="HBI50" s="525">
        <v>0</v>
      </c>
      <c r="HBJ50" s="525">
        <v>0</v>
      </c>
      <c r="HBK50" s="525">
        <v>0</v>
      </c>
      <c r="HBL50" s="525">
        <v>0</v>
      </c>
      <c r="HBM50" s="525">
        <v>0</v>
      </c>
      <c r="HBN50" s="525">
        <v>0</v>
      </c>
      <c r="HBO50" s="525">
        <v>0</v>
      </c>
      <c r="HBP50" s="525">
        <v>0</v>
      </c>
      <c r="HBQ50" s="525">
        <v>0</v>
      </c>
      <c r="HBR50" s="525">
        <v>0</v>
      </c>
      <c r="HBS50" s="525">
        <v>0</v>
      </c>
      <c r="HBT50" s="525">
        <v>0</v>
      </c>
      <c r="HBU50" s="525">
        <v>0</v>
      </c>
      <c r="HBV50" s="525">
        <v>0</v>
      </c>
      <c r="HBW50" s="525">
        <v>0</v>
      </c>
      <c r="HBX50" s="525">
        <v>0</v>
      </c>
      <c r="HBY50" s="525">
        <v>0</v>
      </c>
      <c r="HBZ50" s="525">
        <v>0</v>
      </c>
      <c r="HCA50" s="525">
        <v>0</v>
      </c>
      <c r="HCB50" s="525">
        <v>0</v>
      </c>
      <c r="HCC50" s="525">
        <v>0</v>
      </c>
      <c r="HCD50" s="525">
        <v>0</v>
      </c>
      <c r="HCE50" s="525">
        <v>0</v>
      </c>
      <c r="HCF50" s="525">
        <v>0</v>
      </c>
      <c r="HCG50" s="525">
        <v>0</v>
      </c>
      <c r="HCH50" s="525">
        <v>0</v>
      </c>
      <c r="HCI50" s="525">
        <v>0</v>
      </c>
      <c r="HCJ50" s="525">
        <v>0</v>
      </c>
      <c r="HCK50" s="525">
        <v>0</v>
      </c>
      <c r="HCL50" s="525">
        <v>0</v>
      </c>
      <c r="HCM50" s="525">
        <v>0</v>
      </c>
      <c r="HCN50" s="525">
        <v>0</v>
      </c>
      <c r="HCO50" s="525">
        <v>0</v>
      </c>
      <c r="HCP50" s="525">
        <v>0</v>
      </c>
      <c r="HCQ50" s="525">
        <v>0</v>
      </c>
      <c r="HCR50" s="525">
        <v>0</v>
      </c>
      <c r="HCS50" s="525">
        <v>0</v>
      </c>
      <c r="HCT50" s="525">
        <v>0</v>
      </c>
      <c r="HCU50" s="525">
        <v>0</v>
      </c>
      <c r="HCV50" s="525">
        <v>0</v>
      </c>
      <c r="HCW50" s="525">
        <v>0</v>
      </c>
      <c r="HCX50" s="525">
        <v>0</v>
      </c>
      <c r="HCY50" s="525">
        <v>0</v>
      </c>
      <c r="HCZ50" s="525">
        <v>0</v>
      </c>
      <c r="HDA50" s="525">
        <v>0</v>
      </c>
      <c r="HDB50" s="525">
        <v>0</v>
      </c>
      <c r="HDC50" s="525">
        <v>0</v>
      </c>
      <c r="HDD50" s="525">
        <v>0</v>
      </c>
      <c r="HDE50" s="525">
        <v>0</v>
      </c>
      <c r="HDF50" s="525">
        <v>0</v>
      </c>
      <c r="HDG50" s="525">
        <v>0</v>
      </c>
      <c r="HDH50" s="525">
        <v>0</v>
      </c>
      <c r="HDI50" s="525">
        <v>0</v>
      </c>
      <c r="HDJ50" s="525">
        <v>0</v>
      </c>
      <c r="HDK50" s="525">
        <v>0</v>
      </c>
      <c r="HDL50" s="525">
        <v>0</v>
      </c>
      <c r="HDM50" s="525">
        <v>0</v>
      </c>
      <c r="HDN50" s="525">
        <v>0</v>
      </c>
      <c r="HDO50" s="525">
        <v>0</v>
      </c>
      <c r="HDP50" s="525">
        <v>0</v>
      </c>
      <c r="HDQ50" s="525">
        <v>0</v>
      </c>
      <c r="HDR50" s="525">
        <v>0</v>
      </c>
      <c r="HDS50" s="525">
        <v>0</v>
      </c>
      <c r="HDT50" s="525">
        <v>0</v>
      </c>
      <c r="HDU50" s="525">
        <v>0</v>
      </c>
      <c r="HDV50" s="525">
        <v>0</v>
      </c>
      <c r="HDW50" s="525">
        <v>0</v>
      </c>
      <c r="HDX50" s="525">
        <v>0</v>
      </c>
      <c r="HDY50" s="525">
        <v>0</v>
      </c>
      <c r="HDZ50" s="525">
        <v>0</v>
      </c>
      <c r="HEA50" s="525">
        <v>0</v>
      </c>
      <c r="HEB50" s="525">
        <v>0</v>
      </c>
      <c r="HEC50" s="525">
        <v>0</v>
      </c>
      <c r="HED50" s="525">
        <v>0</v>
      </c>
      <c r="HEE50" s="525">
        <v>0</v>
      </c>
      <c r="HEF50" s="525">
        <v>0</v>
      </c>
      <c r="HEG50" s="525">
        <v>0</v>
      </c>
      <c r="HEH50" s="525">
        <v>0</v>
      </c>
      <c r="HEI50" s="525">
        <v>0</v>
      </c>
      <c r="HEJ50" s="525">
        <v>0</v>
      </c>
      <c r="HEK50" s="525">
        <v>0</v>
      </c>
      <c r="HEL50" s="525">
        <v>0</v>
      </c>
      <c r="HEM50" s="525">
        <v>0</v>
      </c>
      <c r="HEN50" s="525">
        <v>0</v>
      </c>
      <c r="HEO50" s="525">
        <v>0</v>
      </c>
      <c r="HEP50" s="525">
        <v>0</v>
      </c>
      <c r="HEQ50" s="525">
        <v>0</v>
      </c>
      <c r="HER50" s="525">
        <v>0</v>
      </c>
      <c r="HES50" s="525">
        <v>0</v>
      </c>
      <c r="HET50" s="525">
        <v>0</v>
      </c>
      <c r="HEU50" s="525">
        <v>0</v>
      </c>
      <c r="HEV50" s="525">
        <v>0</v>
      </c>
      <c r="HEW50" s="525">
        <v>0</v>
      </c>
      <c r="HEX50" s="525">
        <v>0</v>
      </c>
      <c r="HEY50" s="525">
        <v>0</v>
      </c>
      <c r="HEZ50" s="525">
        <v>0</v>
      </c>
      <c r="HFA50" s="525">
        <v>0</v>
      </c>
      <c r="HFB50" s="525">
        <v>0</v>
      </c>
      <c r="HFC50" s="525">
        <v>0</v>
      </c>
      <c r="HFD50" s="525">
        <v>0</v>
      </c>
      <c r="HFE50" s="525">
        <v>0</v>
      </c>
      <c r="HFF50" s="525">
        <v>0</v>
      </c>
      <c r="HFG50" s="525">
        <v>0</v>
      </c>
      <c r="HFH50" s="525">
        <v>0</v>
      </c>
      <c r="HFI50" s="525">
        <v>0</v>
      </c>
      <c r="HFJ50" s="525">
        <v>0</v>
      </c>
      <c r="HFK50" s="525">
        <v>0</v>
      </c>
      <c r="HFL50" s="525">
        <v>0</v>
      </c>
      <c r="HFM50" s="525">
        <v>0</v>
      </c>
      <c r="HFN50" s="525">
        <v>0</v>
      </c>
      <c r="HFO50" s="525">
        <v>0</v>
      </c>
      <c r="HFP50" s="525">
        <v>0</v>
      </c>
      <c r="HFQ50" s="525">
        <v>0</v>
      </c>
      <c r="HFR50" s="525">
        <v>0</v>
      </c>
      <c r="HFS50" s="525">
        <v>0</v>
      </c>
      <c r="HFT50" s="525">
        <v>0</v>
      </c>
      <c r="HFU50" s="525">
        <v>0</v>
      </c>
      <c r="HFV50" s="525">
        <v>0</v>
      </c>
      <c r="HFW50" s="525">
        <v>0</v>
      </c>
      <c r="HFX50" s="525">
        <v>0</v>
      </c>
      <c r="HFY50" s="525">
        <v>0</v>
      </c>
      <c r="HFZ50" s="525">
        <v>0</v>
      </c>
      <c r="HGA50" s="525">
        <v>0</v>
      </c>
      <c r="HGB50" s="525">
        <v>0</v>
      </c>
      <c r="HGC50" s="525">
        <v>0</v>
      </c>
      <c r="HGD50" s="525">
        <v>0</v>
      </c>
      <c r="HGE50" s="525">
        <v>0</v>
      </c>
      <c r="HGF50" s="525">
        <v>0</v>
      </c>
      <c r="HGG50" s="525">
        <v>0</v>
      </c>
      <c r="HGH50" s="525">
        <v>0</v>
      </c>
      <c r="HGI50" s="525">
        <v>0</v>
      </c>
      <c r="HGJ50" s="525">
        <v>0</v>
      </c>
      <c r="HGK50" s="525">
        <v>0</v>
      </c>
      <c r="HGL50" s="525">
        <v>0</v>
      </c>
      <c r="HGM50" s="525">
        <v>0</v>
      </c>
      <c r="HGN50" s="525">
        <v>0</v>
      </c>
      <c r="HGO50" s="525">
        <v>0</v>
      </c>
      <c r="HGP50" s="525">
        <v>0</v>
      </c>
      <c r="HGQ50" s="525">
        <v>0</v>
      </c>
      <c r="HGR50" s="525">
        <v>0</v>
      </c>
      <c r="HGS50" s="525">
        <v>0</v>
      </c>
      <c r="HGT50" s="525">
        <v>0</v>
      </c>
      <c r="HGU50" s="525">
        <v>0</v>
      </c>
      <c r="HGV50" s="525">
        <v>0</v>
      </c>
      <c r="HGW50" s="525">
        <v>0</v>
      </c>
      <c r="HGX50" s="525">
        <v>0</v>
      </c>
      <c r="HGY50" s="525">
        <v>0</v>
      </c>
      <c r="HGZ50" s="525">
        <v>0</v>
      </c>
      <c r="HHA50" s="525">
        <v>0</v>
      </c>
      <c r="HHB50" s="525">
        <v>0</v>
      </c>
      <c r="HHC50" s="525">
        <v>0</v>
      </c>
      <c r="HHD50" s="525">
        <v>0</v>
      </c>
      <c r="HHE50" s="525">
        <v>0</v>
      </c>
      <c r="HHF50" s="525">
        <v>0</v>
      </c>
      <c r="HHG50" s="525">
        <v>0</v>
      </c>
      <c r="HHH50" s="525">
        <v>0</v>
      </c>
      <c r="HHI50" s="525">
        <v>0</v>
      </c>
      <c r="HHJ50" s="525">
        <v>0</v>
      </c>
      <c r="HHK50" s="525">
        <v>0</v>
      </c>
      <c r="HHL50" s="525">
        <v>0</v>
      </c>
      <c r="HHM50" s="525">
        <v>0</v>
      </c>
      <c r="HHN50" s="525">
        <v>0</v>
      </c>
      <c r="HHO50" s="525">
        <v>0</v>
      </c>
      <c r="HHP50" s="525">
        <v>0</v>
      </c>
      <c r="HHQ50" s="525">
        <v>0</v>
      </c>
      <c r="HHR50" s="525">
        <v>0</v>
      </c>
      <c r="HHS50" s="525">
        <v>0</v>
      </c>
      <c r="HHT50" s="525">
        <v>0</v>
      </c>
      <c r="HHU50" s="525">
        <v>0</v>
      </c>
      <c r="HHV50" s="525">
        <v>0</v>
      </c>
      <c r="HHW50" s="525">
        <v>0</v>
      </c>
      <c r="HHX50" s="525">
        <v>0</v>
      </c>
      <c r="HHY50" s="525">
        <v>0</v>
      </c>
      <c r="HHZ50" s="525">
        <v>0</v>
      </c>
      <c r="HIA50" s="525">
        <v>0</v>
      </c>
      <c r="HIB50" s="525">
        <v>0</v>
      </c>
      <c r="HIC50" s="525">
        <v>0</v>
      </c>
      <c r="HID50" s="525">
        <v>0</v>
      </c>
      <c r="HIE50" s="525">
        <v>0</v>
      </c>
      <c r="HIF50" s="525">
        <v>0</v>
      </c>
      <c r="HIG50" s="525">
        <v>0</v>
      </c>
      <c r="HIH50" s="525">
        <v>0</v>
      </c>
      <c r="HII50" s="525">
        <v>0</v>
      </c>
      <c r="HIJ50" s="525">
        <v>0</v>
      </c>
      <c r="HIK50" s="525">
        <v>0</v>
      </c>
      <c r="HIL50" s="525">
        <v>0</v>
      </c>
      <c r="HIM50" s="525">
        <v>0</v>
      </c>
      <c r="HIN50" s="525">
        <v>0</v>
      </c>
      <c r="HIO50" s="525">
        <v>0</v>
      </c>
      <c r="HIP50" s="525">
        <v>0</v>
      </c>
      <c r="HIQ50" s="525">
        <v>0</v>
      </c>
      <c r="HIR50" s="525">
        <v>0</v>
      </c>
      <c r="HIS50" s="525">
        <v>0</v>
      </c>
      <c r="HIT50" s="525">
        <v>0</v>
      </c>
      <c r="HIU50" s="525">
        <v>0</v>
      </c>
      <c r="HIV50" s="525">
        <v>0</v>
      </c>
      <c r="HIW50" s="525">
        <v>0</v>
      </c>
      <c r="HIX50" s="525">
        <v>0</v>
      </c>
      <c r="HIY50" s="525">
        <v>0</v>
      </c>
      <c r="HIZ50" s="525">
        <v>0</v>
      </c>
      <c r="HJA50" s="525">
        <v>0</v>
      </c>
      <c r="HJB50" s="525">
        <v>0</v>
      </c>
      <c r="HJC50" s="525">
        <v>0</v>
      </c>
      <c r="HJD50" s="525">
        <v>0</v>
      </c>
      <c r="HJE50" s="525">
        <v>0</v>
      </c>
      <c r="HJF50" s="525">
        <v>0</v>
      </c>
      <c r="HJG50" s="525">
        <v>0</v>
      </c>
      <c r="HJH50" s="525">
        <v>0</v>
      </c>
      <c r="HJI50" s="525">
        <v>0</v>
      </c>
      <c r="HJJ50" s="525">
        <v>0</v>
      </c>
      <c r="HJK50" s="525">
        <v>0</v>
      </c>
      <c r="HJL50" s="525">
        <v>0</v>
      </c>
      <c r="HJM50" s="525">
        <v>0</v>
      </c>
      <c r="HJN50" s="525">
        <v>0</v>
      </c>
      <c r="HJO50" s="525">
        <v>0</v>
      </c>
      <c r="HJP50" s="525">
        <v>0</v>
      </c>
      <c r="HJQ50" s="525">
        <v>0</v>
      </c>
      <c r="HJR50" s="525">
        <v>0</v>
      </c>
      <c r="HJS50" s="525">
        <v>0</v>
      </c>
      <c r="HJT50" s="525">
        <v>0</v>
      </c>
      <c r="HJU50" s="525">
        <v>0</v>
      </c>
      <c r="HJV50" s="525">
        <v>0</v>
      </c>
      <c r="HJW50" s="525">
        <v>0</v>
      </c>
      <c r="HJX50" s="525">
        <v>0</v>
      </c>
      <c r="HJY50" s="525">
        <v>0</v>
      </c>
      <c r="HJZ50" s="525">
        <v>0</v>
      </c>
      <c r="HKA50" s="525">
        <v>0</v>
      </c>
      <c r="HKB50" s="525">
        <v>0</v>
      </c>
      <c r="HKC50" s="525">
        <v>0</v>
      </c>
      <c r="HKD50" s="525">
        <v>0</v>
      </c>
      <c r="HKE50" s="525">
        <v>0</v>
      </c>
      <c r="HKF50" s="525">
        <v>0</v>
      </c>
      <c r="HKG50" s="525">
        <v>0</v>
      </c>
      <c r="HKH50" s="525">
        <v>0</v>
      </c>
      <c r="HKI50" s="525">
        <v>0</v>
      </c>
      <c r="HKJ50" s="525">
        <v>0</v>
      </c>
      <c r="HKK50" s="525">
        <v>0</v>
      </c>
      <c r="HKL50" s="525">
        <v>0</v>
      </c>
      <c r="HKM50" s="525">
        <v>0</v>
      </c>
      <c r="HKN50" s="525">
        <v>0</v>
      </c>
      <c r="HKO50" s="525">
        <v>0</v>
      </c>
      <c r="HKP50" s="525">
        <v>0</v>
      </c>
      <c r="HKQ50" s="525">
        <v>0</v>
      </c>
      <c r="HKR50" s="525">
        <v>0</v>
      </c>
      <c r="HKS50" s="525">
        <v>0</v>
      </c>
      <c r="HKT50" s="525">
        <v>0</v>
      </c>
      <c r="HKU50" s="525">
        <v>0</v>
      </c>
      <c r="HKV50" s="525">
        <v>0</v>
      </c>
      <c r="HKW50" s="525">
        <v>0</v>
      </c>
      <c r="HKX50" s="525">
        <v>0</v>
      </c>
      <c r="HKY50" s="525">
        <v>0</v>
      </c>
      <c r="HKZ50" s="525">
        <v>0</v>
      </c>
      <c r="HLA50" s="525">
        <v>0</v>
      </c>
      <c r="HLB50" s="525">
        <v>0</v>
      </c>
      <c r="HLC50" s="525">
        <v>0</v>
      </c>
      <c r="HLD50" s="525">
        <v>0</v>
      </c>
      <c r="HLE50" s="525">
        <v>0</v>
      </c>
      <c r="HLF50" s="525">
        <v>0</v>
      </c>
      <c r="HLG50" s="525">
        <v>0</v>
      </c>
      <c r="HLH50" s="525">
        <v>0</v>
      </c>
      <c r="HLI50" s="525">
        <v>0</v>
      </c>
      <c r="HLJ50" s="525">
        <v>0</v>
      </c>
      <c r="HLK50" s="525">
        <v>0</v>
      </c>
      <c r="HLL50" s="525">
        <v>0</v>
      </c>
      <c r="HLM50" s="525">
        <v>0</v>
      </c>
      <c r="HLN50" s="525">
        <v>0</v>
      </c>
      <c r="HLO50" s="525">
        <v>0</v>
      </c>
      <c r="HLP50" s="525">
        <v>0</v>
      </c>
      <c r="HLQ50" s="525">
        <v>0</v>
      </c>
      <c r="HLR50" s="525">
        <v>0</v>
      </c>
      <c r="HLS50" s="525">
        <v>0</v>
      </c>
      <c r="HLT50" s="525">
        <v>0</v>
      </c>
      <c r="HLU50" s="525">
        <v>0</v>
      </c>
      <c r="HLV50" s="525">
        <v>0</v>
      </c>
      <c r="HLW50" s="525">
        <v>0</v>
      </c>
      <c r="HLX50" s="525">
        <v>0</v>
      </c>
      <c r="HLY50" s="525">
        <v>0</v>
      </c>
      <c r="HLZ50" s="525">
        <v>0</v>
      </c>
      <c r="HMA50" s="525">
        <v>0</v>
      </c>
      <c r="HMB50" s="525">
        <v>0</v>
      </c>
      <c r="HMC50" s="525">
        <v>0</v>
      </c>
      <c r="HMD50" s="525">
        <v>0</v>
      </c>
      <c r="HME50" s="525">
        <v>0</v>
      </c>
      <c r="HMF50" s="525">
        <v>0</v>
      </c>
      <c r="HMG50" s="525">
        <v>0</v>
      </c>
      <c r="HMH50" s="525">
        <v>0</v>
      </c>
      <c r="HMI50" s="525">
        <v>0</v>
      </c>
      <c r="HMJ50" s="525">
        <v>0</v>
      </c>
      <c r="HMK50" s="525">
        <v>0</v>
      </c>
      <c r="HML50" s="525">
        <v>0</v>
      </c>
      <c r="HMM50" s="525">
        <v>0</v>
      </c>
      <c r="HMN50" s="525">
        <v>0</v>
      </c>
      <c r="HMO50" s="525">
        <v>0</v>
      </c>
      <c r="HMP50" s="525">
        <v>0</v>
      </c>
      <c r="HMQ50" s="525">
        <v>0</v>
      </c>
      <c r="HMR50" s="525">
        <v>0</v>
      </c>
      <c r="HMS50" s="525">
        <v>0</v>
      </c>
      <c r="HMT50" s="525">
        <v>0</v>
      </c>
      <c r="HMU50" s="525">
        <v>0</v>
      </c>
      <c r="HMV50" s="525">
        <v>0</v>
      </c>
      <c r="HMW50" s="525">
        <v>0</v>
      </c>
      <c r="HMX50" s="525">
        <v>0</v>
      </c>
      <c r="HMY50" s="525">
        <v>0</v>
      </c>
      <c r="HMZ50" s="525">
        <v>0</v>
      </c>
      <c r="HNA50" s="525">
        <v>0</v>
      </c>
      <c r="HNB50" s="525">
        <v>0</v>
      </c>
      <c r="HNC50" s="525">
        <v>0</v>
      </c>
      <c r="HND50" s="525">
        <v>0</v>
      </c>
      <c r="HNE50" s="525">
        <v>0</v>
      </c>
      <c r="HNF50" s="525">
        <v>0</v>
      </c>
      <c r="HNG50" s="525">
        <v>0</v>
      </c>
      <c r="HNH50" s="525">
        <v>0</v>
      </c>
      <c r="HNI50" s="525">
        <v>0</v>
      </c>
      <c r="HNJ50" s="525">
        <v>0</v>
      </c>
      <c r="HNK50" s="525">
        <v>0</v>
      </c>
      <c r="HNL50" s="525">
        <v>0</v>
      </c>
      <c r="HNM50" s="525">
        <v>0</v>
      </c>
      <c r="HNN50" s="525">
        <v>0</v>
      </c>
      <c r="HNO50" s="525">
        <v>0</v>
      </c>
      <c r="HNP50" s="525">
        <v>0</v>
      </c>
      <c r="HNQ50" s="525">
        <v>0</v>
      </c>
      <c r="HNR50" s="525">
        <v>0</v>
      </c>
      <c r="HNS50" s="525">
        <v>0</v>
      </c>
      <c r="HNT50" s="525">
        <v>0</v>
      </c>
      <c r="HNU50" s="525">
        <v>0</v>
      </c>
      <c r="HNV50" s="525">
        <v>0</v>
      </c>
      <c r="HNW50" s="525">
        <v>0</v>
      </c>
      <c r="HNX50" s="525">
        <v>0</v>
      </c>
      <c r="HNY50" s="525">
        <v>0</v>
      </c>
      <c r="HNZ50" s="525">
        <v>0</v>
      </c>
      <c r="HOA50" s="525">
        <v>0</v>
      </c>
      <c r="HOB50" s="525">
        <v>0</v>
      </c>
      <c r="HOC50" s="525">
        <v>0</v>
      </c>
      <c r="HOD50" s="525">
        <v>0</v>
      </c>
      <c r="HOE50" s="525">
        <v>0</v>
      </c>
      <c r="HOF50" s="525">
        <v>0</v>
      </c>
      <c r="HOG50" s="525">
        <v>0</v>
      </c>
      <c r="HOH50" s="525">
        <v>0</v>
      </c>
      <c r="HOI50" s="525">
        <v>0</v>
      </c>
      <c r="HOJ50" s="525">
        <v>0</v>
      </c>
      <c r="HOK50" s="525">
        <v>0</v>
      </c>
      <c r="HOL50" s="525">
        <v>0</v>
      </c>
      <c r="HOM50" s="525">
        <v>0</v>
      </c>
      <c r="HON50" s="525">
        <v>0</v>
      </c>
      <c r="HOO50" s="525">
        <v>0</v>
      </c>
      <c r="HOP50" s="525">
        <v>0</v>
      </c>
      <c r="HOQ50" s="525">
        <v>0</v>
      </c>
      <c r="HOR50" s="525">
        <v>0</v>
      </c>
      <c r="HOS50" s="525">
        <v>0</v>
      </c>
      <c r="HOT50" s="525">
        <v>0</v>
      </c>
      <c r="HOU50" s="525">
        <v>0</v>
      </c>
      <c r="HOV50" s="525">
        <v>0</v>
      </c>
      <c r="HOW50" s="525">
        <v>0</v>
      </c>
      <c r="HOX50" s="525">
        <v>0</v>
      </c>
      <c r="HOY50" s="525">
        <v>0</v>
      </c>
      <c r="HOZ50" s="525">
        <v>0</v>
      </c>
      <c r="HPA50" s="525">
        <v>0</v>
      </c>
      <c r="HPB50" s="525">
        <v>0</v>
      </c>
      <c r="HPC50" s="525">
        <v>0</v>
      </c>
      <c r="HPD50" s="525">
        <v>0</v>
      </c>
      <c r="HPE50" s="525">
        <v>0</v>
      </c>
      <c r="HPF50" s="525">
        <v>0</v>
      </c>
      <c r="HPG50" s="525">
        <v>0</v>
      </c>
      <c r="HPH50" s="525">
        <v>0</v>
      </c>
      <c r="HPI50" s="525">
        <v>0</v>
      </c>
      <c r="HPJ50" s="525">
        <v>0</v>
      </c>
      <c r="HPK50" s="525">
        <v>0</v>
      </c>
      <c r="HPL50" s="525">
        <v>0</v>
      </c>
      <c r="HPM50" s="525">
        <v>0</v>
      </c>
      <c r="HPN50" s="525">
        <v>0</v>
      </c>
      <c r="HPO50" s="525">
        <v>0</v>
      </c>
      <c r="HPP50" s="525">
        <v>0</v>
      </c>
      <c r="HPQ50" s="525">
        <v>0</v>
      </c>
      <c r="HPR50" s="525">
        <v>0</v>
      </c>
      <c r="HPS50" s="525">
        <v>0</v>
      </c>
      <c r="HPT50" s="525">
        <v>0</v>
      </c>
      <c r="HPU50" s="525">
        <v>0</v>
      </c>
      <c r="HPV50" s="525">
        <v>0</v>
      </c>
      <c r="HPW50" s="525">
        <v>0</v>
      </c>
      <c r="HPX50" s="525">
        <v>0</v>
      </c>
      <c r="HPY50" s="525">
        <v>0</v>
      </c>
      <c r="HPZ50" s="525">
        <v>0</v>
      </c>
      <c r="HQA50" s="525">
        <v>0</v>
      </c>
      <c r="HQB50" s="525">
        <v>0</v>
      </c>
      <c r="HQC50" s="525">
        <v>0</v>
      </c>
      <c r="HQD50" s="525">
        <v>0</v>
      </c>
      <c r="HQE50" s="525">
        <v>0</v>
      </c>
      <c r="HQF50" s="525">
        <v>0</v>
      </c>
      <c r="HQG50" s="525">
        <v>0</v>
      </c>
      <c r="HQH50" s="525">
        <v>0</v>
      </c>
      <c r="HQI50" s="525">
        <v>0</v>
      </c>
      <c r="HQJ50" s="525">
        <v>0</v>
      </c>
      <c r="HQK50" s="525">
        <v>0</v>
      </c>
      <c r="HQL50" s="525">
        <v>0</v>
      </c>
      <c r="HQM50" s="525">
        <v>0</v>
      </c>
      <c r="HQN50" s="525">
        <v>0</v>
      </c>
      <c r="HQO50" s="525">
        <v>0</v>
      </c>
      <c r="HQP50" s="525">
        <v>0</v>
      </c>
      <c r="HQQ50" s="525">
        <v>0</v>
      </c>
      <c r="HQR50" s="525">
        <v>0</v>
      </c>
      <c r="HQS50" s="525">
        <v>0</v>
      </c>
      <c r="HQT50" s="525">
        <v>0</v>
      </c>
      <c r="HQU50" s="525">
        <v>0</v>
      </c>
      <c r="HQV50" s="525">
        <v>0</v>
      </c>
      <c r="HQW50" s="525">
        <v>0</v>
      </c>
      <c r="HQX50" s="525">
        <v>0</v>
      </c>
      <c r="HQY50" s="525">
        <v>0</v>
      </c>
      <c r="HQZ50" s="525">
        <v>0</v>
      </c>
      <c r="HRA50" s="525">
        <v>0</v>
      </c>
      <c r="HRB50" s="525">
        <v>0</v>
      </c>
      <c r="HRC50" s="525">
        <v>0</v>
      </c>
      <c r="HRD50" s="525">
        <v>0</v>
      </c>
      <c r="HRE50" s="525">
        <v>0</v>
      </c>
      <c r="HRF50" s="525">
        <v>0</v>
      </c>
      <c r="HRG50" s="525">
        <v>0</v>
      </c>
      <c r="HRH50" s="525">
        <v>0</v>
      </c>
      <c r="HRI50" s="525">
        <v>0</v>
      </c>
      <c r="HRJ50" s="525">
        <v>0</v>
      </c>
      <c r="HRK50" s="525">
        <v>0</v>
      </c>
      <c r="HRL50" s="525">
        <v>0</v>
      </c>
      <c r="HRM50" s="525">
        <v>0</v>
      </c>
      <c r="HRN50" s="525">
        <v>0</v>
      </c>
      <c r="HRO50" s="525">
        <v>0</v>
      </c>
      <c r="HRP50" s="525">
        <v>0</v>
      </c>
      <c r="HRQ50" s="525">
        <v>0</v>
      </c>
      <c r="HRR50" s="525">
        <v>0</v>
      </c>
      <c r="HRS50" s="525">
        <v>0</v>
      </c>
      <c r="HRT50" s="525">
        <v>0</v>
      </c>
      <c r="HRU50" s="525">
        <v>0</v>
      </c>
      <c r="HRV50" s="525">
        <v>0</v>
      </c>
      <c r="HRW50" s="525">
        <v>0</v>
      </c>
      <c r="HRX50" s="525">
        <v>0</v>
      </c>
      <c r="HRY50" s="525">
        <v>0</v>
      </c>
      <c r="HRZ50" s="525">
        <v>0</v>
      </c>
      <c r="HSA50" s="525">
        <v>0</v>
      </c>
      <c r="HSB50" s="525">
        <v>0</v>
      </c>
      <c r="HSC50" s="525">
        <v>0</v>
      </c>
      <c r="HSD50" s="525">
        <v>0</v>
      </c>
      <c r="HSE50" s="525">
        <v>0</v>
      </c>
      <c r="HSF50" s="525">
        <v>0</v>
      </c>
      <c r="HSG50" s="525">
        <v>0</v>
      </c>
      <c r="HSH50" s="525">
        <v>0</v>
      </c>
      <c r="HSI50" s="525">
        <v>0</v>
      </c>
      <c r="HSJ50" s="525">
        <v>0</v>
      </c>
      <c r="HSK50" s="525">
        <v>0</v>
      </c>
      <c r="HSL50" s="525">
        <v>0</v>
      </c>
      <c r="HSM50" s="525">
        <v>0</v>
      </c>
      <c r="HSN50" s="525">
        <v>0</v>
      </c>
      <c r="HSO50" s="525">
        <v>0</v>
      </c>
      <c r="HSP50" s="525">
        <v>0</v>
      </c>
      <c r="HSQ50" s="525">
        <v>0</v>
      </c>
      <c r="HSR50" s="525">
        <v>0</v>
      </c>
      <c r="HSS50" s="525">
        <v>0</v>
      </c>
      <c r="HST50" s="525">
        <v>0</v>
      </c>
      <c r="HSU50" s="525">
        <v>0</v>
      </c>
      <c r="HSV50" s="525">
        <v>0</v>
      </c>
      <c r="HSW50" s="525">
        <v>0</v>
      </c>
      <c r="HSX50" s="525">
        <v>0</v>
      </c>
      <c r="HSY50" s="525">
        <v>0</v>
      </c>
      <c r="HSZ50" s="525">
        <v>0</v>
      </c>
      <c r="HTA50" s="525">
        <v>0</v>
      </c>
      <c r="HTB50" s="525">
        <v>0</v>
      </c>
      <c r="HTC50" s="525">
        <v>0</v>
      </c>
      <c r="HTD50" s="525">
        <v>0</v>
      </c>
      <c r="HTE50" s="525">
        <v>0</v>
      </c>
      <c r="HTF50" s="525">
        <v>0</v>
      </c>
      <c r="HTG50" s="525">
        <v>0</v>
      </c>
      <c r="HTH50" s="525">
        <v>0</v>
      </c>
      <c r="HTI50" s="525">
        <v>0</v>
      </c>
      <c r="HTJ50" s="525">
        <v>0</v>
      </c>
      <c r="HTK50" s="525">
        <v>0</v>
      </c>
      <c r="HTL50" s="525">
        <v>0</v>
      </c>
      <c r="HTM50" s="525">
        <v>0</v>
      </c>
      <c r="HTN50" s="525">
        <v>0</v>
      </c>
      <c r="HTO50" s="525">
        <v>0</v>
      </c>
      <c r="HTP50" s="525">
        <v>0</v>
      </c>
      <c r="HTQ50" s="525">
        <v>0</v>
      </c>
      <c r="HTR50" s="525">
        <v>0</v>
      </c>
      <c r="HTS50" s="525">
        <v>0</v>
      </c>
      <c r="HTT50" s="525">
        <v>0</v>
      </c>
      <c r="HTU50" s="525">
        <v>0</v>
      </c>
      <c r="HTV50" s="525">
        <v>0</v>
      </c>
      <c r="HTW50" s="525">
        <v>0</v>
      </c>
      <c r="HTX50" s="525">
        <v>0</v>
      </c>
      <c r="HTY50" s="525">
        <v>0</v>
      </c>
      <c r="HTZ50" s="525">
        <v>0</v>
      </c>
      <c r="HUA50" s="525">
        <v>0</v>
      </c>
      <c r="HUB50" s="525">
        <v>0</v>
      </c>
      <c r="HUC50" s="525">
        <v>0</v>
      </c>
      <c r="HUD50" s="525">
        <v>0</v>
      </c>
      <c r="HUE50" s="525">
        <v>0</v>
      </c>
      <c r="HUF50" s="525">
        <v>0</v>
      </c>
      <c r="HUG50" s="525">
        <v>0</v>
      </c>
      <c r="HUH50" s="525">
        <v>0</v>
      </c>
      <c r="HUI50" s="525">
        <v>0</v>
      </c>
      <c r="HUJ50" s="525">
        <v>0</v>
      </c>
      <c r="HUK50" s="525">
        <v>0</v>
      </c>
      <c r="HUL50" s="525">
        <v>0</v>
      </c>
      <c r="HUM50" s="525">
        <v>0</v>
      </c>
      <c r="HUN50" s="525">
        <v>0</v>
      </c>
      <c r="HUO50" s="525">
        <v>0</v>
      </c>
      <c r="HUP50" s="525">
        <v>0</v>
      </c>
      <c r="HUQ50" s="525">
        <v>0</v>
      </c>
      <c r="HUR50" s="525">
        <v>0</v>
      </c>
      <c r="HUS50" s="525">
        <v>0</v>
      </c>
      <c r="HUT50" s="525">
        <v>0</v>
      </c>
      <c r="HUU50" s="525">
        <v>0</v>
      </c>
      <c r="HUV50" s="525">
        <v>0</v>
      </c>
      <c r="HUW50" s="525">
        <v>0</v>
      </c>
      <c r="HUX50" s="525">
        <v>0</v>
      </c>
      <c r="HUY50" s="525">
        <v>0</v>
      </c>
      <c r="HUZ50" s="525">
        <v>0</v>
      </c>
      <c r="HVA50" s="525">
        <v>0</v>
      </c>
      <c r="HVB50" s="525">
        <v>0</v>
      </c>
      <c r="HVC50" s="525">
        <v>0</v>
      </c>
      <c r="HVD50" s="525">
        <v>0</v>
      </c>
      <c r="HVE50" s="525">
        <v>0</v>
      </c>
      <c r="HVF50" s="525">
        <v>0</v>
      </c>
      <c r="HVG50" s="525">
        <v>0</v>
      </c>
      <c r="HVH50" s="525">
        <v>0</v>
      </c>
      <c r="HVI50" s="525">
        <v>0</v>
      </c>
      <c r="HVJ50" s="525">
        <v>0</v>
      </c>
      <c r="HVK50" s="525">
        <v>0</v>
      </c>
      <c r="HVL50" s="525">
        <v>0</v>
      </c>
      <c r="HVM50" s="525">
        <v>0</v>
      </c>
      <c r="HVN50" s="525">
        <v>0</v>
      </c>
      <c r="HVO50" s="525">
        <v>0</v>
      </c>
      <c r="HVP50" s="525">
        <v>0</v>
      </c>
      <c r="HVQ50" s="525">
        <v>0</v>
      </c>
      <c r="HVR50" s="525">
        <v>0</v>
      </c>
      <c r="HVS50" s="525">
        <v>0</v>
      </c>
      <c r="HVT50" s="525">
        <v>0</v>
      </c>
      <c r="HVU50" s="525">
        <v>0</v>
      </c>
      <c r="HVV50" s="525">
        <v>0</v>
      </c>
      <c r="HVW50" s="525">
        <v>0</v>
      </c>
      <c r="HVX50" s="525">
        <v>0</v>
      </c>
      <c r="HVY50" s="525">
        <v>0</v>
      </c>
      <c r="HVZ50" s="525">
        <v>0</v>
      </c>
      <c r="HWA50" s="525">
        <v>0</v>
      </c>
      <c r="HWB50" s="525">
        <v>0</v>
      </c>
      <c r="HWC50" s="525">
        <v>0</v>
      </c>
      <c r="HWD50" s="525">
        <v>0</v>
      </c>
      <c r="HWE50" s="525">
        <v>0</v>
      </c>
      <c r="HWF50" s="525">
        <v>0</v>
      </c>
      <c r="HWG50" s="525">
        <v>0</v>
      </c>
      <c r="HWH50" s="525">
        <v>0</v>
      </c>
      <c r="HWI50" s="525">
        <v>0</v>
      </c>
      <c r="HWJ50" s="525">
        <v>0</v>
      </c>
      <c r="HWK50" s="525">
        <v>0</v>
      </c>
      <c r="HWL50" s="525">
        <v>0</v>
      </c>
      <c r="HWM50" s="525">
        <v>0</v>
      </c>
      <c r="HWN50" s="525">
        <v>0</v>
      </c>
      <c r="HWO50" s="525">
        <v>0</v>
      </c>
      <c r="HWP50" s="525">
        <v>0</v>
      </c>
      <c r="HWQ50" s="525">
        <v>0</v>
      </c>
      <c r="HWR50" s="525">
        <v>0</v>
      </c>
      <c r="HWS50" s="525">
        <v>0</v>
      </c>
      <c r="HWT50" s="525">
        <v>0</v>
      </c>
      <c r="HWU50" s="525">
        <v>0</v>
      </c>
      <c r="HWV50" s="525">
        <v>0</v>
      </c>
      <c r="HWW50" s="525">
        <v>0</v>
      </c>
      <c r="HWX50" s="525">
        <v>0</v>
      </c>
      <c r="HWY50" s="525">
        <v>0</v>
      </c>
      <c r="HWZ50" s="525">
        <v>0</v>
      </c>
      <c r="HXA50" s="525">
        <v>0</v>
      </c>
      <c r="HXB50" s="525">
        <v>0</v>
      </c>
      <c r="HXC50" s="525">
        <v>0</v>
      </c>
      <c r="HXD50" s="525">
        <v>0</v>
      </c>
      <c r="HXE50" s="525">
        <v>0</v>
      </c>
      <c r="HXF50" s="525">
        <v>0</v>
      </c>
      <c r="HXG50" s="525">
        <v>0</v>
      </c>
      <c r="HXH50" s="525">
        <v>0</v>
      </c>
      <c r="HXI50" s="525">
        <v>0</v>
      </c>
      <c r="HXJ50" s="525">
        <v>0</v>
      </c>
      <c r="HXK50" s="525">
        <v>0</v>
      </c>
      <c r="HXL50" s="525">
        <v>0</v>
      </c>
      <c r="HXM50" s="525">
        <v>0</v>
      </c>
      <c r="HXN50" s="525">
        <v>0</v>
      </c>
      <c r="HXO50" s="525">
        <v>0</v>
      </c>
      <c r="HXP50" s="525">
        <v>0</v>
      </c>
      <c r="HXQ50" s="525">
        <v>0</v>
      </c>
      <c r="HXR50" s="525">
        <v>0</v>
      </c>
      <c r="HXS50" s="525">
        <v>0</v>
      </c>
      <c r="HXT50" s="525">
        <v>0</v>
      </c>
      <c r="HXU50" s="525">
        <v>0</v>
      </c>
      <c r="HXV50" s="525">
        <v>0</v>
      </c>
      <c r="HXW50" s="525">
        <v>0</v>
      </c>
      <c r="HXX50" s="525">
        <v>0</v>
      </c>
      <c r="HXY50" s="525">
        <v>0</v>
      </c>
      <c r="HXZ50" s="525">
        <v>0</v>
      </c>
      <c r="HYA50" s="525">
        <v>0</v>
      </c>
      <c r="HYB50" s="525">
        <v>0</v>
      </c>
      <c r="HYC50" s="525">
        <v>0</v>
      </c>
      <c r="HYD50" s="525">
        <v>0</v>
      </c>
      <c r="HYE50" s="525">
        <v>0</v>
      </c>
      <c r="HYF50" s="525">
        <v>0</v>
      </c>
      <c r="HYG50" s="525">
        <v>0</v>
      </c>
      <c r="HYH50" s="525">
        <v>0</v>
      </c>
      <c r="HYI50" s="525">
        <v>0</v>
      </c>
      <c r="HYJ50" s="525">
        <v>0</v>
      </c>
      <c r="HYK50" s="525">
        <v>0</v>
      </c>
      <c r="HYL50" s="525">
        <v>0</v>
      </c>
      <c r="HYM50" s="525">
        <v>0</v>
      </c>
      <c r="HYN50" s="525">
        <v>0</v>
      </c>
      <c r="HYO50" s="525">
        <v>0</v>
      </c>
      <c r="HYP50" s="525">
        <v>0</v>
      </c>
      <c r="HYQ50" s="525">
        <v>0</v>
      </c>
      <c r="HYR50" s="525">
        <v>0</v>
      </c>
      <c r="HYS50" s="525">
        <v>0</v>
      </c>
      <c r="HYT50" s="525">
        <v>0</v>
      </c>
      <c r="HYU50" s="525">
        <v>0</v>
      </c>
      <c r="HYV50" s="525">
        <v>0</v>
      </c>
      <c r="HYW50" s="525">
        <v>0</v>
      </c>
      <c r="HYX50" s="525">
        <v>0</v>
      </c>
      <c r="HYY50" s="525">
        <v>0</v>
      </c>
      <c r="HYZ50" s="525">
        <v>0</v>
      </c>
      <c r="HZA50" s="525">
        <v>0</v>
      </c>
      <c r="HZB50" s="525">
        <v>0</v>
      </c>
      <c r="HZC50" s="525">
        <v>0</v>
      </c>
      <c r="HZD50" s="525">
        <v>0</v>
      </c>
      <c r="HZE50" s="525">
        <v>0</v>
      </c>
      <c r="HZF50" s="525">
        <v>0</v>
      </c>
      <c r="HZG50" s="525">
        <v>0</v>
      </c>
      <c r="HZH50" s="525">
        <v>0</v>
      </c>
      <c r="HZI50" s="525">
        <v>0</v>
      </c>
      <c r="HZJ50" s="525">
        <v>0</v>
      </c>
      <c r="HZK50" s="525">
        <v>0</v>
      </c>
      <c r="HZL50" s="525">
        <v>0</v>
      </c>
      <c r="HZM50" s="525">
        <v>0</v>
      </c>
      <c r="HZN50" s="525">
        <v>0</v>
      </c>
      <c r="HZO50" s="525">
        <v>0</v>
      </c>
      <c r="HZP50" s="525">
        <v>0</v>
      </c>
      <c r="HZQ50" s="525">
        <v>0</v>
      </c>
      <c r="HZR50" s="525">
        <v>0</v>
      </c>
      <c r="HZS50" s="525">
        <v>0</v>
      </c>
      <c r="HZT50" s="525">
        <v>0</v>
      </c>
      <c r="HZU50" s="525">
        <v>0</v>
      </c>
      <c r="HZV50" s="525">
        <v>0</v>
      </c>
      <c r="HZW50" s="525">
        <v>0</v>
      </c>
      <c r="HZX50" s="525">
        <v>0</v>
      </c>
      <c r="HZY50" s="525">
        <v>0</v>
      </c>
      <c r="HZZ50" s="525">
        <v>0</v>
      </c>
      <c r="IAA50" s="525">
        <v>0</v>
      </c>
      <c r="IAB50" s="525">
        <v>0</v>
      </c>
      <c r="IAC50" s="525">
        <v>0</v>
      </c>
      <c r="IAD50" s="525">
        <v>0</v>
      </c>
      <c r="IAE50" s="525">
        <v>0</v>
      </c>
      <c r="IAF50" s="525">
        <v>0</v>
      </c>
      <c r="IAG50" s="525">
        <v>0</v>
      </c>
      <c r="IAH50" s="525">
        <v>0</v>
      </c>
      <c r="IAI50" s="525">
        <v>0</v>
      </c>
      <c r="IAJ50" s="525">
        <v>0</v>
      </c>
      <c r="IAK50" s="525">
        <v>0</v>
      </c>
      <c r="IAL50" s="525">
        <v>0</v>
      </c>
      <c r="IAM50" s="525">
        <v>0</v>
      </c>
      <c r="IAN50" s="525">
        <v>0</v>
      </c>
      <c r="IAO50" s="525">
        <v>0</v>
      </c>
      <c r="IAP50" s="525">
        <v>0</v>
      </c>
      <c r="IAQ50" s="525">
        <v>0</v>
      </c>
      <c r="IAR50" s="525">
        <v>0</v>
      </c>
      <c r="IAS50" s="525">
        <v>0</v>
      </c>
      <c r="IAT50" s="525">
        <v>0</v>
      </c>
      <c r="IAU50" s="525">
        <v>0</v>
      </c>
      <c r="IAV50" s="525">
        <v>0</v>
      </c>
      <c r="IAW50" s="525">
        <v>0</v>
      </c>
      <c r="IAX50" s="525">
        <v>0</v>
      </c>
      <c r="IAY50" s="525">
        <v>0</v>
      </c>
      <c r="IAZ50" s="525">
        <v>0</v>
      </c>
      <c r="IBA50" s="525">
        <v>0</v>
      </c>
      <c r="IBB50" s="525">
        <v>0</v>
      </c>
      <c r="IBC50" s="525">
        <v>0</v>
      </c>
      <c r="IBD50" s="525">
        <v>0</v>
      </c>
      <c r="IBE50" s="525">
        <v>0</v>
      </c>
      <c r="IBF50" s="525">
        <v>0</v>
      </c>
      <c r="IBG50" s="525">
        <v>0</v>
      </c>
      <c r="IBH50" s="525">
        <v>0</v>
      </c>
      <c r="IBI50" s="525">
        <v>0</v>
      </c>
      <c r="IBJ50" s="525">
        <v>0</v>
      </c>
      <c r="IBK50" s="525">
        <v>0</v>
      </c>
      <c r="IBL50" s="525">
        <v>0</v>
      </c>
      <c r="IBM50" s="525">
        <v>0</v>
      </c>
      <c r="IBN50" s="525">
        <v>0</v>
      </c>
      <c r="IBO50" s="525">
        <v>0</v>
      </c>
      <c r="IBP50" s="525">
        <v>0</v>
      </c>
      <c r="IBQ50" s="525">
        <v>0</v>
      </c>
      <c r="IBR50" s="525">
        <v>0</v>
      </c>
      <c r="IBS50" s="525">
        <v>0</v>
      </c>
      <c r="IBT50" s="525">
        <v>0</v>
      </c>
      <c r="IBU50" s="525">
        <v>0</v>
      </c>
      <c r="IBV50" s="525">
        <v>0</v>
      </c>
      <c r="IBW50" s="525">
        <v>0</v>
      </c>
      <c r="IBX50" s="525">
        <v>0</v>
      </c>
      <c r="IBY50" s="525">
        <v>0</v>
      </c>
      <c r="IBZ50" s="525">
        <v>0</v>
      </c>
      <c r="ICA50" s="525">
        <v>0</v>
      </c>
      <c r="ICB50" s="525">
        <v>0</v>
      </c>
      <c r="ICC50" s="525">
        <v>0</v>
      </c>
      <c r="ICD50" s="525">
        <v>0</v>
      </c>
      <c r="ICE50" s="525">
        <v>0</v>
      </c>
      <c r="ICF50" s="525">
        <v>0</v>
      </c>
      <c r="ICG50" s="525">
        <v>0</v>
      </c>
      <c r="ICH50" s="525">
        <v>0</v>
      </c>
      <c r="ICI50" s="525">
        <v>0</v>
      </c>
      <c r="ICJ50" s="525">
        <v>0</v>
      </c>
      <c r="ICK50" s="525">
        <v>0</v>
      </c>
      <c r="ICL50" s="525">
        <v>0</v>
      </c>
      <c r="ICM50" s="525">
        <v>0</v>
      </c>
      <c r="ICN50" s="525">
        <v>0</v>
      </c>
      <c r="ICO50" s="525">
        <v>0</v>
      </c>
      <c r="ICP50" s="525">
        <v>0</v>
      </c>
      <c r="ICQ50" s="525">
        <v>0</v>
      </c>
      <c r="ICR50" s="525">
        <v>0</v>
      </c>
      <c r="ICS50" s="525">
        <v>0</v>
      </c>
      <c r="ICT50" s="525">
        <v>0</v>
      </c>
      <c r="ICU50" s="525">
        <v>0</v>
      </c>
      <c r="ICV50" s="525">
        <v>0</v>
      </c>
      <c r="ICW50" s="525">
        <v>0</v>
      </c>
      <c r="ICX50" s="525">
        <v>0</v>
      </c>
      <c r="ICY50" s="525">
        <v>0</v>
      </c>
      <c r="ICZ50" s="525">
        <v>0</v>
      </c>
      <c r="IDA50" s="525">
        <v>0</v>
      </c>
      <c r="IDB50" s="525">
        <v>0</v>
      </c>
      <c r="IDC50" s="525">
        <v>0</v>
      </c>
      <c r="IDD50" s="525">
        <v>0</v>
      </c>
      <c r="IDE50" s="525">
        <v>0</v>
      </c>
      <c r="IDF50" s="525">
        <v>0</v>
      </c>
      <c r="IDG50" s="525">
        <v>0</v>
      </c>
      <c r="IDH50" s="525">
        <v>0</v>
      </c>
      <c r="IDI50" s="525">
        <v>0</v>
      </c>
      <c r="IDJ50" s="525">
        <v>0</v>
      </c>
      <c r="IDK50" s="525">
        <v>0</v>
      </c>
      <c r="IDL50" s="525">
        <v>0</v>
      </c>
      <c r="IDM50" s="525">
        <v>0</v>
      </c>
      <c r="IDN50" s="525">
        <v>0</v>
      </c>
      <c r="IDO50" s="525">
        <v>0</v>
      </c>
      <c r="IDP50" s="525">
        <v>0</v>
      </c>
      <c r="IDQ50" s="525">
        <v>0</v>
      </c>
      <c r="IDR50" s="525">
        <v>0</v>
      </c>
      <c r="IDS50" s="525">
        <v>0</v>
      </c>
      <c r="IDT50" s="525">
        <v>0</v>
      </c>
      <c r="IDU50" s="525">
        <v>0</v>
      </c>
      <c r="IDV50" s="525">
        <v>0</v>
      </c>
      <c r="IDW50" s="525">
        <v>0</v>
      </c>
      <c r="IDX50" s="525">
        <v>0</v>
      </c>
      <c r="IDY50" s="525">
        <v>0</v>
      </c>
      <c r="IDZ50" s="525">
        <v>0</v>
      </c>
      <c r="IEA50" s="525">
        <v>0</v>
      </c>
      <c r="IEB50" s="525">
        <v>0</v>
      </c>
      <c r="IEC50" s="525">
        <v>0</v>
      </c>
      <c r="IED50" s="525">
        <v>0</v>
      </c>
      <c r="IEE50" s="525">
        <v>0</v>
      </c>
      <c r="IEF50" s="525">
        <v>0</v>
      </c>
      <c r="IEG50" s="525">
        <v>0</v>
      </c>
      <c r="IEH50" s="525">
        <v>0</v>
      </c>
      <c r="IEI50" s="525">
        <v>0</v>
      </c>
      <c r="IEJ50" s="525">
        <v>0</v>
      </c>
      <c r="IEK50" s="525">
        <v>0</v>
      </c>
      <c r="IEL50" s="525">
        <v>0</v>
      </c>
      <c r="IEM50" s="525">
        <v>0</v>
      </c>
      <c r="IEN50" s="525">
        <v>0</v>
      </c>
      <c r="IEO50" s="525">
        <v>0</v>
      </c>
      <c r="IEP50" s="525">
        <v>0</v>
      </c>
      <c r="IEQ50" s="525">
        <v>0</v>
      </c>
      <c r="IER50" s="525">
        <v>0</v>
      </c>
      <c r="IES50" s="525">
        <v>0</v>
      </c>
      <c r="IET50" s="525">
        <v>0</v>
      </c>
      <c r="IEU50" s="525">
        <v>0</v>
      </c>
      <c r="IEV50" s="525">
        <v>0</v>
      </c>
      <c r="IEW50" s="525">
        <v>0</v>
      </c>
      <c r="IEX50" s="525">
        <v>0</v>
      </c>
      <c r="IEY50" s="525">
        <v>0</v>
      </c>
      <c r="IEZ50" s="525">
        <v>0</v>
      </c>
      <c r="IFA50" s="525">
        <v>0</v>
      </c>
      <c r="IFB50" s="525">
        <v>0</v>
      </c>
      <c r="IFC50" s="525">
        <v>0</v>
      </c>
      <c r="IFD50" s="525">
        <v>0</v>
      </c>
      <c r="IFE50" s="525">
        <v>0</v>
      </c>
      <c r="IFF50" s="525">
        <v>0</v>
      </c>
      <c r="IFG50" s="525">
        <v>0</v>
      </c>
      <c r="IFH50" s="525">
        <v>0</v>
      </c>
      <c r="IFI50" s="525">
        <v>0</v>
      </c>
      <c r="IFJ50" s="525">
        <v>0</v>
      </c>
      <c r="IFK50" s="525">
        <v>0</v>
      </c>
      <c r="IFL50" s="525">
        <v>0</v>
      </c>
      <c r="IFM50" s="525">
        <v>0</v>
      </c>
      <c r="IFN50" s="525">
        <v>0</v>
      </c>
      <c r="IFO50" s="525">
        <v>0</v>
      </c>
      <c r="IFP50" s="525">
        <v>0</v>
      </c>
      <c r="IFQ50" s="525">
        <v>0</v>
      </c>
      <c r="IFR50" s="525">
        <v>0</v>
      </c>
      <c r="IFS50" s="525">
        <v>0</v>
      </c>
      <c r="IFT50" s="525">
        <v>0</v>
      </c>
      <c r="IFU50" s="525">
        <v>0</v>
      </c>
      <c r="IFV50" s="525">
        <v>0</v>
      </c>
      <c r="IFW50" s="525">
        <v>0</v>
      </c>
      <c r="IFX50" s="525">
        <v>0</v>
      </c>
      <c r="IFY50" s="525">
        <v>0</v>
      </c>
      <c r="IFZ50" s="525">
        <v>0</v>
      </c>
      <c r="IGA50" s="525">
        <v>0</v>
      </c>
      <c r="IGB50" s="525">
        <v>0</v>
      </c>
      <c r="IGC50" s="525">
        <v>0</v>
      </c>
      <c r="IGD50" s="525">
        <v>0</v>
      </c>
      <c r="IGE50" s="525">
        <v>0</v>
      </c>
      <c r="IGF50" s="525">
        <v>0</v>
      </c>
      <c r="IGG50" s="525">
        <v>0</v>
      </c>
      <c r="IGH50" s="525">
        <v>0</v>
      </c>
      <c r="IGI50" s="525">
        <v>0</v>
      </c>
      <c r="IGJ50" s="525">
        <v>0</v>
      </c>
      <c r="IGK50" s="525">
        <v>0</v>
      </c>
      <c r="IGL50" s="525">
        <v>0</v>
      </c>
      <c r="IGM50" s="525">
        <v>0</v>
      </c>
      <c r="IGN50" s="525">
        <v>0</v>
      </c>
      <c r="IGO50" s="525">
        <v>0</v>
      </c>
      <c r="IGP50" s="525">
        <v>0</v>
      </c>
      <c r="IGQ50" s="525">
        <v>0</v>
      </c>
      <c r="IGR50" s="525">
        <v>0</v>
      </c>
      <c r="IGS50" s="525">
        <v>0</v>
      </c>
      <c r="IGT50" s="525">
        <v>0</v>
      </c>
      <c r="IGU50" s="525">
        <v>0</v>
      </c>
      <c r="IGV50" s="525">
        <v>0</v>
      </c>
      <c r="IGW50" s="525">
        <v>0</v>
      </c>
      <c r="IGX50" s="525">
        <v>0</v>
      </c>
      <c r="IGY50" s="525">
        <v>0</v>
      </c>
      <c r="IGZ50" s="525">
        <v>0</v>
      </c>
      <c r="IHA50" s="525">
        <v>0</v>
      </c>
      <c r="IHB50" s="525">
        <v>0</v>
      </c>
      <c r="IHC50" s="525">
        <v>0</v>
      </c>
      <c r="IHD50" s="525">
        <v>0</v>
      </c>
      <c r="IHE50" s="525">
        <v>0</v>
      </c>
      <c r="IHF50" s="525">
        <v>0</v>
      </c>
      <c r="IHG50" s="525">
        <v>0</v>
      </c>
      <c r="IHH50" s="525">
        <v>0</v>
      </c>
      <c r="IHI50" s="525">
        <v>0</v>
      </c>
      <c r="IHJ50" s="525">
        <v>0</v>
      </c>
      <c r="IHK50" s="525">
        <v>0</v>
      </c>
      <c r="IHL50" s="525">
        <v>0</v>
      </c>
      <c r="IHM50" s="525">
        <v>0</v>
      </c>
      <c r="IHN50" s="525">
        <v>0</v>
      </c>
      <c r="IHO50" s="525">
        <v>0</v>
      </c>
      <c r="IHP50" s="525">
        <v>0</v>
      </c>
      <c r="IHQ50" s="525">
        <v>0</v>
      </c>
      <c r="IHR50" s="525">
        <v>0</v>
      </c>
      <c r="IHS50" s="525">
        <v>0</v>
      </c>
      <c r="IHT50" s="525">
        <v>0</v>
      </c>
      <c r="IHU50" s="525">
        <v>0</v>
      </c>
      <c r="IHV50" s="525">
        <v>0</v>
      </c>
      <c r="IHW50" s="525">
        <v>0</v>
      </c>
      <c r="IHX50" s="525">
        <v>0</v>
      </c>
      <c r="IHY50" s="525">
        <v>0</v>
      </c>
      <c r="IHZ50" s="525">
        <v>0</v>
      </c>
      <c r="IIA50" s="525">
        <v>0</v>
      </c>
      <c r="IIB50" s="525">
        <v>0</v>
      </c>
      <c r="IIC50" s="525">
        <v>0</v>
      </c>
      <c r="IID50" s="525">
        <v>0</v>
      </c>
      <c r="IIE50" s="525">
        <v>0</v>
      </c>
      <c r="IIF50" s="525">
        <v>0</v>
      </c>
      <c r="IIG50" s="525">
        <v>0</v>
      </c>
      <c r="IIH50" s="525">
        <v>0</v>
      </c>
      <c r="III50" s="525">
        <v>0</v>
      </c>
      <c r="IIJ50" s="525">
        <v>0</v>
      </c>
      <c r="IIK50" s="525">
        <v>0</v>
      </c>
      <c r="IIL50" s="525">
        <v>0</v>
      </c>
      <c r="IIM50" s="525">
        <v>0</v>
      </c>
      <c r="IIN50" s="525">
        <v>0</v>
      </c>
      <c r="IIO50" s="525">
        <v>0</v>
      </c>
      <c r="IIP50" s="525">
        <v>0</v>
      </c>
      <c r="IIQ50" s="525">
        <v>0</v>
      </c>
      <c r="IIR50" s="525">
        <v>0</v>
      </c>
      <c r="IIS50" s="525">
        <v>0</v>
      </c>
      <c r="IIT50" s="525">
        <v>0</v>
      </c>
      <c r="IIU50" s="525">
        <v>0</v>
      </c>
      <c r="IIV50" s="525">
        <v>0</v>
      </c>
      <c r="IIW50" s="525">
        <v>0</v>
      </c>
      <c r="IIX50" s="525">
        <v>0</v>
      </c>
      <c r="IIY50" s="525">
        <v>0</v>
      </c>
      <c r="IIZ50" s="525">
        <v>0</v>
      </c>
      <c r="IJA50" s="525">
        <v>0</v>
      </c>
      <c r="IJB50" s="525">
        <v>0</v>
      </c>
      <c r="IJC50" s="525">
        <v>0</v>
      </c>
      <c r="IJD50" s="525">
        <v>0</v>
      </c>
      <c r="IJE50" s="525">
        <v>0</v>
      </c>
      <c r="IJF50" s="525">
        <v>0</v>
      </c>
      <c r="IJG50" s="525">
        <v>0</v>
      </c>
      <c r="IJH50" s="525">
        <v>0</v>
      </c>
      <c r="IJI50" s="525">
        <v>0</v>
      </c>
      <c r="IJJ50" s="525">
        <v>0</v>
      </c>
      <c r="IJK50" s="525">
        <v>0</v>
      </c>
      <c r="IJL50" s="525">
        <v>0</v>
      </c>
      <c r="IJM50" s="525">
        <v>0</v>
      </c>
      <c r="IJN50" s="525">
        <v>0</v>
      </c>
      <c r="IJO50" s="525">
        <v>0</v>
      </c>
      <c r="IJP50" s="525">
        <v>0</v>
      </c>
      <c r="IJQ50" s="525">
        <v>0</v>
      </c>
      <c r="IJR50" s="525">
        <v>0</v>
      </c>
      <c r="IJS50" s="525">
        <v>0</v>
      </c>
      <c r="IJT50" s="525">
        <v>0</v>
      </c>
      <c r="IJU50" s="525">
        <v>0</v>
      </c>
      <c r="IJV50" s="525">
        <v>0</v>
      </c>
      <c r="IJW50" s="525">
        <v>0</v>
      </c>
      <c r="IJX50" s="525">
        <v>0</v>
      </c>
      <c r="IJY50" s="525">
        <v>0</v>
      </c>
      <c r="IJZ50" s="525">
        <v>0</v>
      </c>
      <c r="IKA50" s="525">
        <v>0</v>
      </c>
      <c r="IKB50" s="525">
        <v>0</v>
      </c>
      <c r="IKC50" s="525">
        <v>0</v>
      </c>
      <c r="IKD50" s="525">
        <v>0</v>
      </c>
      <c r="IKE50" s="525">
        <v>0</v>
      </c>
      <c r="IKF50" s="525">
        <v>0</v>
      </c>
      <c r="IKG50" s="525">
        <v>0</v>
      </c>
      <c r="IKH50" s="525">
        <v>0</v>
      </c>
      <c r="IKI50" s="525">
        <v>0</v>
      </c>
      <c r="IKJ50" s="525">
        <v>0</v>
      </c>
      <c r="IKK50" s="525">
        <v>0</v>
      </c>
      <c r="IKL50" s="525">
        <v>0</v>
      </c>
      <c r="IKM50" s="525">
        <v>0</v>
      </c>
      <c r="IKN50" s="525">
        <v>0</v>
      </c>
      <c r="IKO50" s="525">
        <v>0</v>
      </c>
      <c r="IKP50" s="525">
        <v>0</v>
      </c>
      <c r="IKQ50" s="525">
        <v>0</v>
      </c>
      <c r="IKR50" s="525">
        <v>0</v>
      </c>
      <c r="IKS50" s="525">
        <v>0</v>
      </c>
      <c r="IKT50" s="525">
        <v>0</v>
      </c>
      <c r="IKU50" s="525">
        <v>0</v>
      </c>
      <c r="IKV50" s="525">
        <v>0</v>
      </c>
      <c r="IKW50" s="525">
        <v>0</v>
      </c>
      <c r="IKX50" s="525">
        <v>0</v>
      </c>
      <c r="IKY50" s="525">
        <v>0</v>
      </c>
      <c r="IKZ50" s="525">
        <v>0</v>
      </c>
      <c r="ILA50" s="525">
        <v>0</v>
      </c>
      <c r="ILB50" s="525">
        <v>0</v>
      </c>
      <c r="ILC50" s="525">
        <v>0</v>
      </c>
      <c r="ILD50" s="525">
        <v>0</v>
      </c>
      <c r="ILE50" s="525">
        <v>0</v>
      </c>
      <c r="ILF50" s="525">
        <v>0</v>
      </c>
      <c r="ILG50" s="525">
        <v>0</v>
      </c>
      <c r="ILH50" s="525">
        <v>0</v>
      </c>
      <c r="ILI50" s="525">
        <v>0</v>
      </c>
      <c r="ILJ50" s="525">
        <v>0</v>
      </c>
      <c r="ILK50" s="525">
        <v>0</v>
      </c>
      <c r="ILL50" s="525">
        <v>0</v>
      </c>
      <c r="ILM50" s="525">
        <v>0</v>
      </c>
      <c r="ILN50" s="525">
        <v>0</v>
      </c>
      <c r="ILO50" s="525">
        <v>0</v>
      </c>
      <c r="ILP50" s="525">
        <v>0</v>
      </c>
      <c r="ILQ50" s="525">
        <v>0</v>
      </c>
      <c r="ILR50" s="525">
        <v>0</v>
      </c>
      <c r="ILS50" s="525">
        <v>0</v>
      </c>
      <c r="ILT50" s="525">
        <v>0</v>
      </c>
      <c r="ILU50" s="525">
        <v>0</v>
      </c>
      <c r="ILV50" s="525">
        <v>0</v>
      </c>
      <c r="ILW50" s="525">
        <v>0</v>
      </c>
      <c r="ILX50" s="525">
        <v>0</v>
      </c>
      <c r="ILY50" s="525">
        <v>0</v>
      </c>
      <c r="ILZ50" s="525">
        <v>0</v>
      </c>
      <c r="IMA50" s="525">
        <v>0</v>
      </c>
      <c r="IMB50" s="525">
        <v>0</v>
      </c>
      <c r="IMC50" s="525">
        <v>0</v>
      </c>
      <c r="IMD50" s="525">
        <v>0</v>
      </c>
      <c r="IME50" s="525">
        <v>0</v>
      </c>
      <c r="IMF50" s="525">
        <v>0</v>
      </c>
      <c r="IMG50" s="525">
        <v>0</v>
      </c>
      <c r="IMH50" s="525">
        <v>0</v>
      </c>
      <c r="IMI50" s="525">
        <v>0</v>
      </c>
      <c r="IMJ50" s="525">
        <v>0</v>
      </c>
      <c r="IMK50" s="525">
        <v>0</v>
      </c>
      <c r="IML50" s="525">
        <v>0</v>
      </c>
      <c r="IMM50" s="525">
        <v>0</v>
      </c>
      <c r="IMN50" s="525">
        <v>0</v>
      </c>
      <c r="IMO50" s="525">
        <v>0</v>
      </c>
      <c r="IMP50" s="525">
        <v>0</v>
      </c>
      <c r="IMQ50" s="525">
        <v>0</v>
      </c>
      <c r="IMR50" s="525">
        <v>0</v>
      </c>
      <c r="IMS50" s="525">
        <v>0</v>
      </c>
      <c r="IMT50" s="525">
        <v>0</v>
      </c>
      <c r="IMU50" s="525">
        <v>0</v>
      </c>
      <c r="IMV50" s="525">
        <v>0</v>
      </c>
      <c r="IMW50" s="525">
        <v>0</v>
      </c>
      <c r="IMX50" s="525">
        <v>0</v>
      </c>
      <c r="IMY50" s="525">
        <v>0</v>
      </c>
      <c r="IMZ50" s="525">
        <v>0</v>
      </c>
      <c r="INA50" s="525">
        <v>0</v>
      </c>
      <c r="INB50" s="525">
        <v>0</v>
      </c>
      <c r="INC50" s="525">
        <v>0</v>
      </c>
      <c r="IND50" s="525">
        <v>0</v>
      </c>
      <c r="INE50" s="525">
        <v>0</v>
      </c>
      <c r="INF50" s="525">
        <v>0</v>
      </c>
      <c r="ING50" s="525">
        <v>0</v>
      </c>
      <c r="INH50" s="525">
        <v>0</v>
      </c>
      <c r="INI50" s="525">
        <v>0</v>
      </c>
      <c r="INJ50" s="525">
        <v>0</v>
      </c>
      <c r="INK50" s="525">
        <v>0</v>
      </c>
      <c r="INL50" s="525">
        <v>0</v>
      </c>
      <c r="INM50" s="525">
        <v>0</v>
      </c>
      <c r="INN50" s="525">
        <v>0</v>
      </c>
      <c r="INO50" s="525">
        <v>0</v>
      </c>
      <c r="INP50" s="525">
        <v>0</v>
      </c>
      <c r="INQ50" s="525">
        <v>0</v>
      </c>
      <c r="INR50" s="525">
        <v>0</v>
      </c>
      <c r="INS50" s="525">
        <v>0</v>
      </c>
      <c r="INT50" s="525">
        <v>0</v>
      </c>
      <c r="INU50" s="525">
        <v>0</v>
      </c>
      <c r="INV50" s="525">
        <v>0</v>
      </c>
      <c r="INW50" s="525">
        <v>0</v>
      </c>
      <c r="INX50" s="525">
        <v>0</v>
      </c>
      <c r="INY50" s="525">
        <v>0</v>
      </c>
      <c r="INZ50" s="525">
        <v>0</v>
      </c>
      <c r="IOA50" s="525">
        <v>0</v>
      </c>
      <c r="IOB50" s="525">
        <v>0</v>
      </c>
      <c r="IOC50" s="525">
        <v>0</v>
      </c>
      <c r="IOD50" s="525">
        <v>0</v>
      </c>
      <c r="IOE50" s="525">
        <v>0</v>
      </c>
      <c r="IOF50" s="525">
        <v>0</v>
      </c>
      <c r="IOG50" s="525">
        <v>0</v>
      </c>
      <c r="IOH50" s="525">
        <v>0</v>
      </c>
      <c r="IOI50" s="525">
        <v>0</v>
      </c>
      <c r="IOJ50" s="525">
        <v>0</v>
      </c>
      <c r="IOK50" s="525">
        <v>0</v>
      </c>
      <c r="IOL50" s="525">
        <v>0</v>
      </c>
      <c r="IOM50" s="525">
        <v>0</v>
      </c>
      <c r="ION50" s="525">
        <v>0</v>
      </c>
      <c r="IOO50" s="525">
        <v>0</v>
      </c>
      <c r="IOP50" s="525">
        <v>0</v>
      </c>
      <c r="IOQ50" s="525">
        <v>0</v>
      </c>
      <c r="IOR50" s="525">
        <v>0</v>
      </c>
      <c r="IOS50" s="525">
        <v>0</v>
      </c>
      <c r="IOT50" s="525">
        <v>0</v>
      </c>
      <c r="IOU50" s="525">
        <v>0</v>
      </c>
      <c r="IOV50" s="525">
        <v>0</v>
      </c>
      <c r="IOW50" s="525">
        <v>0</v>
      </c>
      <c r="IOX50" s="525">
        <v>0</v>
      </c>
      <c r="IOY50" s="525">
        <v>0</v>
      </c>
      <c r="IOZ50" s="525">
        <v>0</v>
      </c>
      <c r="IPA50" s="525">
        <v>0</v>
      </c>
      <c r="IPB50" s="525">
        <v>0</v>
      </c>
      <c r="IPC50" s="525">
        <v>0</v>
      </c>
      <c r="IPD50" s="525">
        <v>0</v>
      </c>
      <c r="IPE50" s="525">
        <v>0</v>
      </c>
      <c r="IPF50" s="525">
        <v>0</v>
      </c>
      <c r="IPG50" s="525">
        <v>0</v>
      </c>
      <c r="IPH50" s="525">
        <v>0</v>
      </c>
      <c r="IPI50" s="525">
        <v>0</v>
      </c>
      <c r="IPJ50" s="525">
        <v>0</v>
      </c>
      <c r="IPK50" s="525">
        <v>0</v>
      </c>
      <c r="IPL50" s="525">
        <v>0</v>
      </c>
      <c r="IPM50" s="525">
        <v>0</v>
      </c>
      <c r="IPN50" s="525">
        <v>0</v>
      </c>
      <c r="IPO50" s="525">
        <v>0</v>
      </c>
      <c r="IPP50" s="525">
        <v>0</v>
      </c>
      <c r="IPQ50" s="525">
        <v>0</v>
      </c>
      <c r="IPR50" s="525">
        <v>0</v>
      </c>
      <c r="IPS50" s="525">
        <v>0</v>
      </c>
      <c r="IPT50" s="525">
        <v>0</v>
      </c>
      <c r="IPU50" s="525">
        <v>0</v>
      </c>
      <c r="IPV50" s="525">
        <v>0</v>
      </c>
      <c r="IPW50" s="525">
        <v>0</v>
      </c>
      <c r="IPX50" s="525">
        <v>0</v>
      </c>
      <c r="IPY50" s="525">
        <v>0</v>
      </c>
      <c r="IPZ50" s="525">
        <v>0</v>
      </c>
      <c r="IQA50" s="525">
        <v>0</v>
      </c>
      <c r="IQB50" s="525">
        <v>0</v>
      </c>
      <c r="IQC50" s="525">
        <v>0</v>
      </c>
      <c r="IQD50" s="525">
        <v>0</v>
      </c>
      <c r="IQE50" s="525">
        <v>0</v>
      </c>
      <c r="IQF50" s="525">
        <v>0</v>
      </c>
      <c r="IQG50" s="525">
        <v>0</v>
      </c>
      <c r="IQH50" s="525">
        <v>0</v>
      </c>
      <c r="IQI50" s="525">
        <v>0</v>
      </c>
      <c r="IQJ50" s="525">
        <v>0</v>
      </c>
      <c r="IQK50" s="525">
        <v>0</v>
      </c>
      <c r="IQL50" s="525">
        <v>0</v>
      </c>
      <c r="IQM50" s="525">
        <v>0</v>
      </c>
      <c r="IQN50" s="525">
        <v>0</v>
      </c>
      <c r="IQO50" s="525">
        <v>0</v>
      </c>
      <c r="IQP50" s="525">
        <v>0</v>
      </c>
      <c r="IQQ50" s="525">
        <v>0</v>
      </c>
      <c r="IQR50" s="525">
        <v>0</v>
      </c>
      <c r="IQS50" s="525">
        <v>0</v>
      </c>
      <c r="IQT50" s="525">
        <v>0</v>
      </c>
      <c r="IQU50" s="525">
        <v>0</v>
      </c>
      <c r="IQV50" s="525">
        <v>0</v>
      </c>
      <c r="IQW50" s="525">
        <v>0</v>
      </c>
      <c r="IQX50" s="525">
        <v>0</v>
      </c>
      <c r="IQY50" s="525">
        <v>0</v>
      </c>
      <c r="IQZ50" s="525">
        <v>0</v>
      </c>
      <c r="IRA50" s="525">
        <v>0</v>
      </c>
      <c r="IRB50" s="525">
        <v>0</v>
      </c>
      <c r="IRC50" s="525">
        <v>0</v>
      </c>
      <c r="IRD50" s="525">
        <v>0</v>
      </c>
      <c r="IRE50" s="525">
        <v>0</v>
      </c>
      <c r="IRF50" s="525">
        <v>0</v>
      </c>
      <c r="IRG50" s="525">
        <v>0</v>
      </c>
      <c r="IRH50" s="525">
        <v>0</v>
      </c>
      <c r="IRI50" s="525">
        <v>0</v>
      </c>
      <c r="IRJ50" s="525">
        <v>0</v>
      </c>
      <c r="IRK50" s="525">
        <v>0</v>
      </c>
      <c r="IRL50" s="525">
        <v>0</v>
      </c>
      <c r="IRM50" s="525">
        <v>0</v>
      </c>
      <c r="IRN50" s="525">
        <v>0</v>
      </c>
      <c r="IRO50" s="525">
        <v>0</v>
      </c>
      <c r="IRP50" s="525">
        <v>0</v>
      </c>
      <c r="IRQ50" s="525">
        <v>0</v>
      </c>
      <c r="IRR50" s="525">
        <v>0</v>
      </c>
      <c r="IRS50" s="525">
        <v>0</v>
      </c>
      <c r="IRT50" s="525">
        <v>0</v>
      </c>
      <c r="IRU50" s="525">
        <v>0</v>
      </c>
      <c r="IRV50" s="525">
        <v>0</v>
      </c>
      <c r="IRW50" s="525">
        <v>0</v>
      </c>
      <c r="IRX50" s="525">
        <v>0</v>
      </c>
      <c r="IRY50" s="525">
        <v>0</v>
      </c>
      <c r="IRZ50" s="525">
        <v>0</v>
      </c>
      <c r="ISA50" s="525">
        <v>0</v>
      </c>
      <c r="ISB50" s="525">
        <v>0</v>
      </c>
      <c r="ISC50" s="525">
        <v>0</v>
      </c>
      <c r="ISD50" s="525">
        <v>0</v>
      </c>
      <c r="ISE50" s="525">
        <v>0</v>
      </c>
      <c r="ISF50" s="525">
        <v>0</v>
      </c>
      <c r="ISG50" s="525">
        <v>0</v>
      </c>
      <c r="ISH50" s="525">
        <v>0</v>
      </c>
      <c r="ISI50" s="525">
        <v>0</v>
      </c>
      <c r="ISJ50" s="525">
        <v>0</v>
      </c>
      <c r="ISK50" s="525">
        <v>0</v>
      </c>
      <c r="ISL50" s="525">
        <v>0</v>
      </c>
      <c r="ISM50" s="525">
        <v>0</v>
      </c>
      <c r="ISN50" s="525">
        <v>0</v>
      </c>
      <c r="ISO50" s="525">
        <v>0</v>
      </c>
      <c r="ISP50" s="525">
        <v>0</v>
      </c>
      <c r="ISQ50" s="525">
        <v>0</v>
      </c>
      <c r="ISR50" s="525">
        <v>0</v>
      </c>
      <c r="ISS50" s="525">
        <v>0</v>
      </c>
      <c r="IST50" s="525">
        <v>0</v>
      </c>
      <c r="ISU50" s="525">
        <v>0</v>
      </c>
      <c r="ISV50" s="525">
        <v>0</v>
      </c>
      <c r="ISW50" s="525">
        <v>0</v>
      </c>
      <c r="ISX50" s="525">
        <v>0</v>
      </c>
      <c r="ISY50" s="525">
        <v>0</v>
      </c>
      <c r="ISZ50" s="525">
        <v>0</v>
      </c>
      <c r="ITA50" s="525">
        <v>0</v>
      </c>
      <c r="ITB50" s="525">
        <v>0</v>
      </c>
      <c r="ITC50" s="525">
        <v>0</v>
      </c>
      <c r="ITD50" s="525">
        <v>0</v>
      </c>
      <c r="ITE50" s="525">
        <v>0</v>
      </c>
      <c r="ITF50" s="525">
        <v>0</v>
      </c>
      <c r="ITG50" s="525">
        <v>0</v>
      </c>
      <c r="ITH50" s="525">
        <v>0</v>
      </c>
      <c r="ITI50" s="525">
        <v>0</v>
      </c>
      <c r="ITJ50" s="525">
        <v>0</v>
      </c>
      <c r="ITK50" s="525">
        <v>0</v>
      </c>
      <c r="ITL50" s="525">
        <v>0</v>
      </c>
      <c r="ITM50" s="525">
        <v>0</v>
      </c>
      <c r="ITN50" s="525">
        <v>0</v>
      </c>
      <c r="ITO50" s="525">
        <v>0</v>
      </c>
      <c r="ITP50" s="525">
        <v>0</v>
      </c>
      <c r="ITQ50" s="525">
        <v>0</v>
      </c>
      <c r="ITR50" s="525">
        <v>0</v>
      </c>
      <c r="ITS50" s="525">
        <v>0</v>
      </c>
      <c r="ITT50" s="525">
        <v>0</v>
      </c>
      <c r="ITU50" s="525">
        <v>0</v>
      </c>
      <c r="ITV50" s="525">
        <v>0</v>
      </c>
      <c r="ITW50" s="525">
        <v>0</v>
      </c>
      <c r="ITX50" s="525">
        <v>0</v>
      </c>
      <c r="ITY50" s="525">
        <v>0</v>
      </c>
      <c r="ITZ50" s="525">
        <v>0</v>
      </c>
      <c r="IUA50" s="525">
        <v>0</v>
      </c>
      <c r="IUB50" s="525">
        <v>0</v>
      </c>
      <c r="IUC50" s="525">
        <v>0</v>
      </c>
      <c r="IUD50" s="525">
        <v>0</v>
      </c>
      <c r="IUE50" s="525">
        <v>0</v>
      </c>
      <c r="IUF50" s="525">
        <v>0</v>
      </c>
      <c r="IUG50" s="525">
        <v>0</v>
      </c>
      <c r="IUH50" s="525">
        <v>0</v>
      </c>
      <c r="IUI50" s="525">
        <v>0</v>
      </c>
      <c r="IUJ50" s="525">
        <v>0</v>
      </c>
      <c r="IUK50" s="525">
        <v>0</v>
      </c>
      <c r="IUL50" s="525">
        <v>0</v>
      </c>
      <c r="IUM50" s="525">
        <v>0</v>
      </c>
      <c r="IUN50" s="525">
        <v>0</v>
      </c>
      <c r="IUO50" s="525">
        <v>0</v>
      </c>
      <c r="IUP50" s="525">
        <v>0</v>
      </c>
      <c r="IUQ50" s="525">
        <v>0</v>
      </c>
      <c r="IUR50" s="525">
        <v>0</v>
      </c>
      <c r="IUS50" s="525">
        <v>0</v>
      </c>
      <c r="IUT50" s="525">
        <v>0</v>
      </c>
      <c r="IUU50" s="525">
        <v>0</v>
      </c>
      <c r="IUV50" s="525">
        <v>0</v>
      </c>
      <c r="IUW50" s="525">
        <v>0</v>
      </c>
      <c r="IUX50" s="525">
        <v>0</v>
      </c>
      <c r="IUY50" s="525">
        <v>0</v>
      </c>
      <c r="IUZ50" s="525">
        <v>0</v>
      </c>
      <c r="IVA50" s="525">
        <v>0</v>
      </c>
      <c r="IVB50" s="525">
        <v>0</v>
      </c>
      <c r="IVC50" s="525">
        <v>0</v>
      </c>
      <c r="IVD50" s="525">
        <v>0</v>
      </c>
      <c r="IVE50" s="525">
        <v>0</v>
      </c>
      <c r="IVF50" s="525">
        <v>0</v>
      </c>
      <c r="IVG50" s="525">
        <v>0</v>
      </c>
      <c r="IVH50" s="525">
        <v>0</v>
      </c>
      <c r="IVI50" s="525">
        <v>0</v>
      </c>
      <c r="IVJ50" s="525">
        <v>0</v>
      </c>
      <c r="IVK50" s="525">
        <v>0</v>
      </c>
      <c r="IVL50" s="525">
        <v>0</v>
      </c>
      <c r="IVM50" s="525">
        <v>0</v>
      </c>
      <c r="IVN50" s="525">
        <v>0</v>
      </c>
      <c r="IVO50" s="525">
        <v>0</v>
      </c>
      <c r="IVP50" s="525">
        <v>0</v>
      </c>
      <c r="IVQ50" s="525">
        <v>0</v>
      </c>
      <c r="IVR50" s="525">
        <v>0</v>
      </c>
      <c r="IVS50" s="525">
        <v>0</v>
      </c>
      <c r="IVT50" s="525">
        <v>0</v>
      </c>
      <c r="IVU50" s="525">
        <v>0</v>
      </c>
      <c r="IVV50" s="525">
        <v>0</v>
      </c>
      <c r="IVW50" s="525">
        <v>0</v>
      </c>
      <c r="IVX50" s="525">
        <v>0</v>
      </c>
      <c r="IVY50" s="525">
        <v>0</v>
      </c>
      <c r="IVZ50" s="525">
        <v>0</v>
      </c>
      <c r="IWA50" s="525">
        <v>0</v>
      </c>
      <c r="IWB50" s="525">
        <v>0</v>
      </c>
      <c r="IWC50" s="525">
        <v>0</v>
      </c>
      <c r="IWD50" s="525">
        <v>0</v>
      </c>
      <c r="IWE50" s="525">
        <v>0</v>
      </c>
      <c r="IWF50" s="525">
        <v>0</v>
      </c>
      <c r="IWG50" s="525">
        <v>0</v>
      </c>
      <c r="IWH50" s="525">
        <v>0</v>
      </c>
      <c r="IWI50" s="525">
        <v>0</v>
      </c>
      <c r="IWJ50" s="525">
        <v>0</v>
      </c>
      <c r="IWK50" s="525">
        <v>0</v>
      </c>
      <c r="IWL50" s="525">
        <v>0</v>
      </c>
      <c r="IWM50" s="525">
        <v>0</v>
      </c>
      <c r="IWN50" s="525">
        <v>0</v>
      </c>
      <c r="IWO50" s="525">
        <v>0</v>
      </c>
      <c r="IWP50" s="525">
        <v>0</v>
      </c>
      <c r="IWQ50" s="525">
        <v>0</v>
      </c>
      <c r="IWR50" s="525">
        <v>0</v>
      </c>
      <c r="IWS50" s="525">
        <v>0</v>
      </c>
      <c r="IWT50" s="525">
        <v>0</v>
      </c>
      <c r="IWU50" s="525">
        <v>0</v>
      </c>
      <c r="IWV50" s="525">
        <v>0</v>
      </c>
      <c r="IWW50" s="525">
        <v>0</v>
      </c>
      <c r="IWX50" s="525">
        <v>0</v>
      </c>
      <c r="IWY50" s="525">
        <v>0</v>
      </c>
      <c r="IWZ50" s="525">
        <v>0</v>
      </c>
      <c r="IXA50" s="525">
        <v>0</v>
      </c>
      <c r="IXB50" s="525">
        <v>0</v>
      </c>
      <c r="IXC50" s="525">
        <v>0</v>
      </c>
      <c r="IXD50" s="525">
        <v>0</v>
      </c>
      <c r="IXE50" s="525">
        <v>0</v>
      </c>
      <c r="IXF50" s="525">
        <v>0</v>
      </c>
      <c r="IXG50" s="525">
        <v>0</v>
      </c>
      <c r="IXH50" s="525">
        <v>0</v>
      </c>
      <c r="IXI50" s="525">
        <v>0</v>
      </c>
      <c r="IXJ50" s="525">
        <v>0</v>
      </c>
      <c r="IXK50" s="525">
        <v>0</v>
      </c>
      <c r="IXL50" s="525">
        <v>0</v>
      </c>
      <c r="IXM50" s="525">
        <v>0</v>
      </c>
      <c r="IXN50" s="525">
        <v>0</v>
      </c>
      <c r="IXO50" s="525">
        <v>0</v>
      </c>
      <c r="IXP50" s="525">
        <v>0</v>
      </c>
      <c r="IXQ50" s="525">
        <v>0</v>
      </c>
      <c r="IXR50" s="525">
        <v>0</v>
      </c>
      <c r="IXS50" s="525">
        <v>0</v>
      </c>
      <c r="IXT50" s="525">
        <v>0</v>
      </c>
      <c r="IXU50" s="525">
        <v>0</v>
      </c>
      <c r="IXV50" s="525">
        <v>0</v>
      </c>
      <c r="IXW50" s="525">
        <v>0</v>
      </c>
      <c r="IXX50" s="525">
        <v>0</v>
      </c>
      <c r="IXY50" s="525">
        <v>0</v>
      </c>
      <c r="IXZ50" s="525">
        <v>0</v>
      </c>
      <c r="IYA50" s="525">
        <v>0</v>
      </c>
      <c r="IYB50" s="525">
        <v>0</v>
      </c>
      <c r="IYC50" s="525">
        <v>0</v>
      </c>
      <c r="IYD50" s="525">
        <v>0</v>
      </c>
      <c r="IYE50" s="525">
        <v>0</v>
      </c>
      <c r="IYF50" s="525">
        <v>0</v>
      </c>
      <c r="IYG50" s="525">
        <v>0</v>
      </c>
      <c r="IYH50" s="525">
        <v>0</v>
      </c>
      <c r="IYI50" s="525">
        <v>0</v>
      </c>
      <c r="IYJ50" s="525">
        <v>0</v>
      </c>
      <c r="IYK50" s="525">
        <v>0</v>
      </c>
      <c r="IYL50" s="525">
        <v>0</v>
      </c>
      <c r="IYM50" s="525">
        <v>0</v>
      </c>
      <c r="IYN50" s="525">
        <v>0</v>
      </c>
      <c r="IYO50" s="525">
        <v>0</v>
      </c>
      <c r="IYP50" s="525">
        <v>0</v>
      </c>
      <c r="IYQ50" s="525">
        <v>0</v>
      </c>
      <c r="IYR50" s="525">
        <v>0</v>
      </c>
      <c r="IYS50" s="525">
        <v>0</v>
      </c>
      <c r="IYT50" s="525">
        <v>0</v>
      </c>
      <c r="IYU50" s="525">
        <v>0</v>
      </c>
      <c r="IYV50" s="525">
        <v>0</v>
      </c>
      <c r="IYW50" s="525">
        <v>0</v>
      </c>
      <c r="IYX50" s="525">
        <v>0</v>
      </c>
      <c r="IYY50" s="525">
        <v>0</v>
      </c>
      <c r="IYZ50" s="525">
        <v>0</v>
      </c>
      <c r="IZA50" s="525">
        <v>0</v>
      </c>
      <c r="IZB50" s="525">
        <v>0</v>
      </c>
      <c r="IZC50" s="525">
        <v>0</v>
      </c>
      <c r="IZD50" s="525">
        <v>0</v>
      </c>
      <c r="IZE50" s="525">
        <v>0</v>
      </c>
      <c r="IZF50" s="525">
        <v>0</v>
      </c>
      <c r="IZG50" s="525">
        <v>0</v>
      </c>
      <c r="IZH50" s="525">
        <v>0</v>
      </c>
      <c r="IZI50" s="525">
        <v>0</v>
      </c>
      <c r="IZJ50" s="525">
        <v>0</v>
      </c>
      <c r="IZK50" s="525">
        <v>0</v>
      </c>
      <c r="IZL50" s="525">
        <v>0</v>
      </c>
      <c r="IZM50" s="525">
        <v>0</v>
      </c>
      <c r="IZN50" s="525">
        <v>0</v>
      </c>
      <c r="IZO50" s="525">
        <v>0</v>
      </c>
      <c r="IZP50" s="525">
        <v>0</v>
      </c>
      <c r="IZQ50" s="525">
        <v>0</v>
      </c>
      <c r="IZR50" s="525">
        <v>0</v>
      </c>
      <c r="IZS50" s="525">
        <v>0</v>
      </c>
      <c r="IZT50" s="525">
        <v>0</v>
      </c>
      <c r="IZU50" s="525">
        <v>0</v>
      </c>
      <c r="IZV50" s="525">
        <v>0</v>
      </c>
      <c r="IZW50" s="525">
        <v>0</v>
      </c>
      <c r="IZX50" s="525">
        <v>0</v>
      </c>
      <c r="IZY50" s="525">
        <v>0</v>
      </c>
      <c r="IZZ50" s="525">
        <v>0</v>
      </c>
      <c r="JAA50" s="525">
        <v>0</v>
      </c>
      <c r="JAB50" s="525">
        <v>0</v>
      </c>
      <c r="JAC50" s="525">
        <v>0</v>
      </c>
      <c r="JAD50" s="525">
        <v>0</v>
      </c>
      <c r="JAE50" s="525">
        <v>0</v>
      </c>
      <c r="JAF50" s="525">
        <v>0</v>
      </c>
      <c r="JAG50" s="525">
        <v>0</v>
      </c>
      <c r="JAH50" s="525">
        <v>0</v>
      </c>
      <c r="JAI50" s="525">
        <v>0</v>
      </c>
      <c r="JAJ50" s="525">
        <v>0</v>
      </c>
      <c r="JAK50" s="525">
        <v>0</v>
      </c>
      <c r="JAL50" s="525">
        <v>0</v>
      </c>
      <c r="JAM50" s="525">
        <v>0</v>
      </c>
      <c r="JAN50" s="525">
        <v>0</v>
      </c>
      <c r="JAO50" s="525">
        <v>0</v>
      </c>
      <c r="JAP50" s="525">
        <v>0</v>
      </c>
      <c r="JAQ50" s="525">
        <v>0</v>
      </c>
      <c r="JAR50" s="525">
        <v>0</v>
      </c>
      <c r="JAS50" s="525">
        <v>0</v>
      </c>
      <c r="JAT50" s="525">
        <v>0</v>
      </c>
      <c r="JAU50" s="525">
        <v>0</v>
      </c>
      <c r="JAV50" s="525">
        <v>0</v>
      </c>
      <c r="JAW50" s="525">
        <v>0</v>
      </c>
      <c r="JAX50" s="525">
        <v>0</v>
      </c>
      <c r="JAY50" s="525">
        <v>0</v>
      </c>
      <c r="JAZ50" s="525">
        <v>0</v>
      </c>
      <c r="JBA50" s="525">
        <v>0</v>
      </c>
      <c r="JBB50" s="525">
        <v>0</v>
      </c>
      <c r="JBC50" s="525">
        <v>0</v>
      </c>
      <c r="JBD50" s="525">
        <v>0</v>
      </c>
      <c r="JBE50" s="525">
        <v>0</v>
      </c>
      <c r="JBF50" s="525">
        <v>0</v>
      </c>
      <c r="JBG50" s="525">
        <v>0</v>
      </c>
      <c r="JBH50" s="525">
        <v>0</v>
      </c>
      <c r="JBI50" s="525">
        <v>0</v>
      </c>
      <c r="JBJ50" s="525">
        <v>0</v>
      </c>
      <c r="JBK50" s="525">
        <v>0</v>
      </c>
      <c r="JBL50" s="525">
        <v>0</v>
      </c>
      <c r="JBM50" s="525">
        <v>0</v>
      </c>
      <c r="JBN50" s="525">
        <v>0</v>
      </c>
      <c r="JBO50" s="525">
        <v>0</v>
      </c>
      <c r="JBP50" s="525">
        <v>0</v>
      </c>
      <c r="JBQ50" s="525">
        <v>0</v>
      </c>
      <c r="JBR50" s="525">
        <v>0</v>
      </c>
      <c r="JBS50" s="525">
        <v>0</v>
      </c>
      <c r="JBT50" s="525">
        <v>0</v>
      </c>
      <c r="JBU50" s="525">
        <v>0</v>
      </c>
      <c r="JBV50" s="525">
        <v>0</v>
      </c>
      <c r="JBW50" s="525">
        <v>0</v>
      </c>
      <c r="JBX50" s="525">
        <v>0</v>
      </c>
      <c r="JBY50" s="525">
        <v>0</v>
      </c>
      <c r="JBZ50" s="525">
        <v>0</v>
      </c>
      <c r="JCA50" s="525">
        <v>0</v>
      </c>
      <c r="JCB50" s="525">
        <v>0</v>
      </c>
      <c r="JCC50" s="525">
        <v>0</v>
      </c>
      <c r="JCD50" s="525">
        <v>0</v>
      </c>
      <c r="JCE50" s="525">
        <v>0</v>
      </c>
      <c r="JCF50" s="525">
        <v>0</v>
      </c>
      <c r="JCG50" s="525">
        <v>0</v>
      </c>
      <c r="JCH50" s="525">
        <v>0</v>
      </c>
      <c r="JCI50" s="525">
        <v>0</v>
      </c>
      <c r="JCJ50" s="525">
        <v>0</v>
      </c>
      <c r="JCK50" s="525">
        <v>0</v>
      </c>
      <c r="JCL50" s="525">
        <v>0</v>
      </c>
      <c r="JCM50" s="525">
        <v>0</v>
      </c>
      <c r="JCN50" s="525">
        <v>0</v>
      </c>
      <c r="JCO50" s="525">
        <v>0</v>
      </c>
      <c r="JCP50" s="525">
        <v>0</v>
      </c>
      <c r="JCQ50" s="525">
        <v>0</v>
      </c>
      <c r="JCR50" s="525">
        <v>0</v>
      </c>
      <c r="JCS50" s="525">
        <v>0</v>
      </c>
      <c r="JCT50" s="525">
        <v>0</v>
      </c>
      <c r="JCU50" s="525">
        <v>0</v>
      </c>
      <c r="JCV50" s="525">
        <v>0</v>
      </c>
      <c r="JCW50" s="525">
        <v>0</v>
      </c>
      <c r="JCX50" s="525">
        <v>0</v>
      </c>
      <c r="JCY50" s="525">
        <v>0</v>
      </c>
      <c r="JCZ50" s="525">
        <v>0</v>
      </c>
      <c r="JDA50" s="525">
        <v>0</v>
      </c>
      <c r="JDB50" s="525">
        <v>0</v>
      </c>
      <c r="JDC50" s="525">
        <v>0</v>
      </c>
      <c r="JDD50" s="525">
        <v>0</v>
      </c>
      <c r="JDE50" s="525">
        <v>0</v>
      </c>
      <c r="JDF50" s="525">
        <v>0</v>
      </c>
      <c r="JDG50" s="525">
        <v>0</v>
      </c>
      <c r="JDH50" s="525">
        <v>0</v>
      </c>
      <c r="JDI50" s="525">
        <v>0</v>
      </c>
      <c r="JDJ50" s="525">
        <v>0</v>
      </c>
      <c r="JDK50" s="525">
        <v>0</v>
      </c>
      <c r="JDL50" s="525">
        <v>0</v>
      </c>
      <c r="JDM50" s="525">
        <v>0</v>
      </c>
      <c r="JDN50" s="525">
        <v>0</v>
      </c>
      <c r="JDO50" s="525">
        <v>0</v>
      </c>
      <c r="JDP50" s="525">
        <v>0</v>
      </c>
      <c r="JDQ50" s="525">
        <v>0</v>
      </c>
      <c r="JDR50" s="525">
        <v>0</v>
      </c>
      <c r="JDS50" s="525">
        <v>0</v>
      </c>
      <c r="JDT50" s="525">
        <v>0</v>
      </c>
      <c r="JDU50" s="525">
        <v>0</v>
      </c>
      <c r="JDV50" s="525">
        <v>0</v>
      </c>
      <c r="JDW50" s="525">
        <v>0</v>
      </c>
      <c r="JDX50" s="525">
        <v>0</v>
      </c>
      <c r="JDY50" s="525">
        <v>0</v>
      </c>
      <c r="JDZ50" s="525">
        <v>0</v>
      </c>
      <c r="JEA50" s="525">
        <v>0</v>
      </c>
      <c r="JEB50" s="525">
        <v>0</v>
      </c>
      <c r="JEC50" s="525">
        <v>0</v>
      </c>
      <c r="JED50" s="525">
        <v>0</v>
      </c>
      <c r="JEE50" s="525">
        <v>0</v>
      </c>
      <c r="JEF50" s="525">
        <v>0</v>
      </c>
      <c r="JEG50" s="525">
        <v>0</v>
      </c>
      <c r="JEH50" s="525">
        <v>0</v>
      </c>
      <c r="JEI50" s="525">
        <v>0</v>
      </c>
      <c r="JEJ50" s="525">
        <v>0</v>
      </c>
      <c r="JEK50" s="525">
        <v>0</v>
      </c>
      <c r="JEL50" s="525">
        <v>0</v>
      </c>
      <c r="JEM50" s="525">
        <v>0</v>
      </c>
      <c r="JEN50" s="525">
        <v>0</v>
      </c>
      <c r="JEO50" s="525">
        <v>0</v>
      </c>
      <c r="JEP50" s="525">
        <v>0</v>
      </c>
      <c r="JEQ50" s="525">
        <v>0</v>
      </c>
      <c r="JER50" s="525">
        <v>0</v>
      </c>
      <c r="JES50" s="525">
        <v>0</v>
      </c>
      <c r="JET50" s="525">
        <v>0</v>
      </c>
      <c r="JEU50" s="525">
        <v>0</v>
      </c>
      <c r="JEV50" s="525">
        <v>0</v>
      </c>
      <c r="JEW50" s="525">
        <v>0</v>
      </c>
      <c r="JEX50" s="525">
        <v>0</v>
      </c>
      <c r="JEY50" s="525">
        <v>0</v>
      </c>
      <c r="JEZ50" s="525">
        <v>0</v>
      </c>
      <c r="JFA50" s="525">
        <v>0</v>
      </c>
      <c r="JFB50" s="525">
        <v>0</v>
      </c>
      <c r="JFC50" s="525">
        <v>0</v>
      </c>
      <c r="JFD50" s="525">
        <v>0</v>
      </c>
      <c r="JFE50" s="525">
        <v>0</v>
      </c>
      <c r="JFF50" s="525">
        <v>0</v>
      </c>
      <c r="JFG50" s="525">
        <v>0</v>
      </c>
      <c r="JFH50" s="525">
        <v>0</v>
      </c>
      <c r="JFI50" s="525">
        <v>0</v>
      </c>
      <c r="JFJ50" s="525">
        <v>0</v>
      </c>
      <c r="JFK50" s="525">
        <v>0</v>
      </c>
      <c r="JFL50" s="525">
        <v>0</v>
      </c>
      <c r="JFM50" s="525">
        <v>0</v>
      </c>
      <c r="JFN50" s="525">
        <v>0</v>
      </c>
      <c r="JFO50" s="525">
        <v>0</v>
      </c>
      <c r="JFP50" s="525">
        <v>0</v>
      </c>
      <c r="JFQ50" s="525">
        <v>0</v>
      </c>
      <c r="JFR50" s="525">
        <v>0</v>
      </c>
      <c r="JFS50" s="525">
        <v>0</v>
      </c>
      <c r="JFT50" s="525">
        <v>0</v>
      </c>
      <c r="JFU50" s="525">
        <v>0</v>
      </c>
      <c r="JFV50" s="525">
        <v>0</v>
      </c>
      <c r="JFW50" s="525">
        <v>0</v>
      </c>
      <c r="JFX50" s="525">
        <v>0</v>
      </c>
      <c r="JFY50" s="525">
        <v>0</v>
      </c>
      <c r="JFZ50" s="525">
        <v>0</v>
      </c>
      <c r="JGA50" s="525">
        <v>0</v>
      </c>
      <c r="JGB50" s="525">
        <v>0</v>
      </c>
      <c r="JGC50" s="525">
        <v>0</v>
      </c>
      <c r="JGD50" s="525">
        <v>0</v>
      </c>
      <c r="JGE50" s="525">
        <v>0</v>
      </c>
      <c r="JGF50" s="525">
        <v>0</v>
      </c>
      <c r="JGG50" s="525">
        <v>0</v>
      </c>
      <c r="JGH50" s="525">
        <v>0</v>
      </c>
      <c r="JGI50" s="525">
        <v>0</v>
      </c>
      <c r="JGJ50" s="525">
        <v>0</v>
      </c>
      <c r="JGK50" s="525">
        <v>0</v>
      </c>
      <c r="JGL50" s="525">
        <v>0</v>
      </c>
      <c r="JGM50" s="525">
        <v>0</v>
      </c>
      <c r="JGN50" s="525">
        <v>0</v>
      </c>
      <c r="JGO50" s="525">
        <v>0</v>
      </c>
      <c r="JGP50" s="525">
        <v>0</v>
      </c>
      <c r="JGQ50" s="525">
        <v>0</v>
      </c>
      <c r="JGR50" s="525">
        <v>0</v>
      </c>
      <c r="JGS50" s="525">
        <v>0</v>
      </c>
      <c r="JGT50" s="525">
        <v>0</v>
      </c>
      <c r="JGU50" s="525">
        <v>0</v>
      </c>
      <c r="JGV50" s="525">
        <v>0</v>
      </c>
      <c r="JGW50" s="525">
        <v>0</v>
      </c>
      <c r="JGX50" s="525">
        <v>0</v>
      </c>
      <c r="JGY50" s="525">
        <v>0</v>
      </c>
      <c r="JGZ50" s="525">
        <v>0</v>
      </c>
      <c r="JHA50" s="525">
        <v>0</v>
      </c>
      <c r="JHB50" s="525">
        <v>0</v>
      </c>
      <c r="JHC50" s="525">
        <v>0</v>
      </c>
      <c r="JHD50" s="525">
        <v>0</v>
      </c>
      <c r="JHE50" s="525">
        <v>0</v>
      </c>
      <c r="JHF50" s="525">
        <v>0</v>
      </c>
      <c r="JHG50" s="525">
        <v>0</v>
      </c>
      <c r="JHH50" s="525">
        <v>0</v>
      </c>
      <c r="JHI50" s="525">
        <v>0</v>
      </c>
      <c r="JHJ50" s="525">
        <v>0</v>
      </c>
      <c r="JHK50" s="525">
        <v>0</v>
      </c>
      <c r="JHL50" s="525">
        <v>0</v>
      </c>
      <c r="JHM50" s="525">
        <v>0</v>
      </c>
      <c r="JHN50" s="525">
        <v>0</v>
      </c>
      <c r="JHO50" s="525">
        <v>0</v>
      </c>
      <c r="JHP50" s="525">
        <v>0</v>
      </c>
      <c r="JHQ50" s="525">
        <v>0</v>
      </c>
      <c r="JHR50" s="525">
        <v>0</v>
      </c>
      <c r="JHS50" s="525">
        <v>0</v>
      </c>
      <c r="JHT50" s="525">
        <v>0</v>
      </c>
      <c r="JHU50" s="525">
        <v>0</v>
      </c>
      <c r="JHV50" s="525">
        <v>0</v>
      </c>
      <c r="JHW50" s="525">
        <v>0</v>
      </c>
      <c r="JHX50" s="525">
        <v>0</v>
      </c>
      <c r="JHY50" s="525">
        <v>0</v>
      </c>
      <c r="JHZ50" s="525">
        <v>0</v>
      </c>
      <c r="JIA50" s="525">
        <v>0</v>
      </c>
      <c r="JIB50" s="525">
        <v>0</v>
      </c>
      <c r="JIC50" s="525">
        <v>0</v>
      </c>
      <c r="JID50" s="525">
        <v>0</v>
      </c>
      <c r="JIE50" s="525">
        <v>0</v>
      </c>
      <c r="JIF50" s="525">
        <v>0</v>
      </c>
      <c r="JIG50" s="525">
        <v>0</v>
      </c>
      <c r="JIH50" s="525">
        <v>0</v>
      </c>
      <c r="JII50" s="525">
        <v>0</v>
      </c>
      <c r="JIJ50" s="525">
        <v>0</v>
      </c>
      <c r="JIK50" s="525">
        <v>0</v>
      </c>
      <c r="JIL50" s="525">
        <v>0</v>
      </c>
      <c r="JIM50" s="525">
        <v>0</v>
      </c>
      <c r="JIN50" s="525">
        <v>0</v>
      </c>
      <c r="JIO50" s="525">
        <v>0</v>
      </c>
      <c r="JIP50" s="525">
        <v>0</v>
      </c>
      <c r="JIQ50" s="525">
        <v>0</v>
      </c>
      <c r="JIR50" s="525">
        <v>0</v>
      </c>
      <c r="JIS50" s="525">
        <v>0</v>
      </c>
      <c r="JIT50" s="525">
        <v>0</v>
      </c>
      <c r="JIU50" s="525">
        <v>0</v>
      </c>
      <c r="JIV50" s="525">
        <v>0</v>
      </c>
      <c r="JIW50" s="525">
        <v>0</v>
      </c>
      <c r="JIX50" s="525">
        <v>0</v>
      </c>
      <c r="JIY50" s="525">
        <v>0</v>
      </c>
      <c r="JIZ50" s="525">
        <v>0</v>
      </c>
      <c r="JJA50" s="525">
        <v>0</v>
      </c>
      <c r="JJB50" s="525">
        <v>0</v>
      </c>
      <c r="JJC50" s="525">
        <v>0</v>
      </c>
      <c r="JJD50" s="525">
        <v>0</v>
      </c>
      <c r="JJE50" s="525">
        <v>0</v>
      </c>
      <c r="JJF50" s="525">
        <v>0</v>
      </c>
      <c r="JJG50" s="525">
        <v>0</v>
      </c>
      <c r="JJH50" s="525">
        <v>0</v>
      </c>
      <c r="JJI50" s="525">
        <v>0</v>
      </c>
      <c r="JJJ50" s="525">
        <v>0</v>
      </c>
      <c r="JJK50" s="525">
        <v>0</v>
      </c>
      <c r="JJL50" s="525">
        <v>0</v>
      </c>
      <c r="JJM50" s="525">
        <v>0</v>
      </c>
      <c r="JJN50" s="525">
        <v>0</v>
      </c>
      <c r="JJO50" s="525">
        <v>0</v>
      </c>
      <c r="JJP50" s="525">
        <v>0</v>
      </c>
      <c r="JJQ50" s="525">
        <v>0</v>
      </c>
      <c r="JJR50" s="525">
        <v>0</v>
      </c>
      <c r="JJS50" s="525">
        <v>0</v>
      </c>
      <c r="JJT50" s="525">
        <v>0</v>
      </c>
      <c r="JJU50" s="525">
        <v>0</v>
      </c>
      <c r="JJV50" s="525">
        <v>0</v>
      </c>
      <c r="JJW50" s="525">
        <v>0</v>
      </c>
      <c r="JJX50" s="525">
        <v>0</v>
      </c>
      <c r="JJY50" s="525">
        <v>0</v>
      </c>
      <c r="JJZ50" s="525">
        <v>0</v>
      </c>
      <c r="JKA50" s="525">
        <v>0</v>
      </c>
      <c r="JKB50" s="525">
        <v>0</v>
      </c>
      <c r="JKC50" s="525">
        <v>0</v>
      </c>
      <c r="JKD50" s="525">
        <v>0</v>
      </c>
      <c r="JKE50" s="525">
        <v>0</v>
      </c>
      <c r="JKF50" s="525">
        <v>0</v>
      </c>
      <c r="JKG50" s="525">
        <v>0</v>
      </c>
      <c r="JKH50" s="525">
        <v>0</v>
      </c>
      <c r="JKI50" s="525">
        <v>0</v>
      </c>
      <c r="JKJ50" s="525">
        <v>0</v>
      </c>
      <c r="JKK50" s="525">
        <v>0</v>
      </c>
      <c r="JKL50" s="525">
        <v>0</v>
      </c>
      <c r="JKM50" s="525">
        <v>0</v>
      </c>
      <c r="JKN50" s="525">
        <v>0</v>
      </c>
      <c r="JKO50" s="525">
        <v>0</v>
      </c>
      <c r="JKP50" s="525">
        <v>0</v>
      </c>
      <c r="JKQ50" s="525">
        <v>0</v>
      </c>
      <c r="JKR50" s="525">
        <v>0</v>
      </c>
      <c r="JKS50" s="525">
        <v>0</v>
      </c>
      <c r="JKT50" s="525">
        <v>0</v>
      </c>
      <c r="JKU50" s="525">
        <v>0</v>
      </c>
      <c r="JKV50" s="525">
        <v>0</v>
      </c>
      <c r="JKW50" s="525">
        <v>0</v>
      </c>
      <c r="JKX50" s="525">
        <v>0</v>
      </c>
      <c r="JKY50" s="525">
        <v>0</v>
      </c>
      <c r="JKZ50" s="525">
        <v>0</v>
      </c>
      <c r="JLA50" s="525">
        <v>0</v>
      </c>
      <c r="JLB50" s="525">
        <v>0</v>
      </c>
      <c r="JLC50" s="525">
        <v>0</v>
      </c>
      <c r="JLD50" s="525">
        <v>0</v>
      </c>
      <c r="JLE50" s="525">
        <v>0</v>
      </c>
      <c r="JLF50" s="525">
        <v>0</v>
      </c>
      <c r="JLG50" s="525">
        <v>0</v>
      </c>
      <c r="JLH50" s="525">
        <v>0</v>
      </c>
      <c r="JLI50" s="525">
        <v>0</v>
      </c>
      <c r="JLJ50" s="525">
        <v>0</v>
      </c>
      <c r="JLK50" s="525">
        <v>0</v>
      </c>
      <c r="JLL50" s="525">
        <v>0</v>
      </c>
      <c r="JLM50" s="525">
        <v>0</v>
      </c>
      <c r="JLN50" s="525">
        <v>0</v>
      </c>
      <c r="JLO50" s="525">
        <v>0</v>
      </c>
      <c r="JLP50" s="525">
        <v>0</v>
      </c>
      <c r="JLQ50" s="525">
        <v>0</v>
      </c>
      <c r="JLR50" s="525">
        <v>0</v>
      </c>
      <c r="JLS50" s="525">
        <v>0</v>
      </c>
      <c r="JLT50" s="525">
        <v>0</v>
      </c>
      <c r="JLU50" s="525">
        <v>0</v>
      </c>
      <c r="JLV50" s="525">
        <v>0</v>
      </c>
      <c r="JLW50" s="525">
        <v>0</v>
      </c>
      <c r="JLX50" s="525">
        <v>0</v>
      </c>
      <c r="JLY50" s="525">
        <v>0</v>
      </c>
      <c r="JLZ50" s="525">
        <v>0</v>
      </c>
      <c r="JMA50" s="525">
        <v>0</v>
      </c>
      <c r="JMB50" s="525">
        <v>0</v>
      </c>
      <c r="JMC50" s="525">
        <v>0</v>
      </c>
      <c r="JMD50" s="525">
        <v>0</v>
      </c>
      <c r="JME50" s="525">
        <v>0</v>
      </c>
      <c r="JMF50" s="525">
        <v>0</v>
      </c>
      <c r="JMG50" s="525">
        <v>0</v>
      </c>
      <c r="JMH50" s="525">
        <v>0</v>
      </c>
      <c r="JMI50" s="525">
        <v>0</v>
      </c>
      <c r="JMJ50" s="525">
        <v>0</v>
      </c>
      <c r="JMK50" s="525">
        <v>0</v>
      </c>
      <c r="JML50" s="525">
        <v>0</v>
      </c>
      <c r="JMM50" s="525">
        <v>0</v>
      </c>
      <c r="JMN50" s="525">
        <v>0</v>
      </c>
      <c r="JMO50" s="525">
        <v>0</v>
      </c>
      <c r="JMP50" s="525">
        <v>0</v>
      </c>
      <c r="JMQ50" s="525">
        <v>0</v>
      </c>
      <c r="JMR50" s="525">
        <v>0</v>
      </c>
      <c r="JMS50" s="525">
        <v>0</v>
      </c>
      <c r="JMT50" s="525">
        <v>0</v>
      </c>
      <c r="JMU50" s="525">
        <v>0</v>
      </c>
      <c r="JMV50" s="525">
        <v>0</v>
      </c>
      <c r="JMW50" s="525">
        <v>0</v>
      </c>
      <c r="JMX50" s="525">
        <v>0</v>
      </c>
      <c r="JMY50" s="525">
        <v>0</v>
      </c>
      <c r="JMZ50" s="525">
        <v>0</v>
      </c>
      <c r="JNA50" s="525">
        <v>0</v>
      </c>
      <c r="JNB50" s="525">
        <v>0</v>
      </c>
      <c r="JNC50" s="525">
        <v>0</v>
      </c>
      <c r="JND50" s="525">
        <v>0</v>
      </c>
      <c r="JNE50" s="525">
        <v>0</v>
      </c>
      <c r="JNF50" s="525">
        <v>0</v>
      </c>
      <c r="JNG50" s="525">
        <v>0</v>
      </c>
      <c r="JNH50" s="525">
        <v>0</v>
      </c>
      <c r="JNI50" s="525">
        <v>0</v>
      </c>
      <c r="JNJ50" s="525">
        <v>0</v>
      </c>
      <c r="JNK50" s="525">
        <v>0</v>
      </c>
      <c r="JNL50" s="525">
        <v>0</v>
      </c>
      <c r="JNM50" s="525">
        <v>0</v>
      </c>
      <c r="JNN50" s="525">
        <v>0</v>
      </c>
      <c r="JNO50" s="525">
        <v>0</v>
      </c>
      <c r="JNP50" s="525">
        <v>0</v>
      </c>
      <c r="JNQ50" s="525">
        <v>0</v>
      </c>
      <c r="JNR50" s="525">
        <v>0</v>
      </c>
      <c r="JNS50" s="525">
        <v>0</v>
      </c>
      <c r="JNT50" s="525">
        <v>0</v>
      </c>
      <c r="JNU50" s="525">
        <v>0</v>
      </c>
      <c r="JNV50" s="525">
        <v>0</v>
      </c>
      <c r="JNW50" s="525">
        <v>0</v>
      </c>
      <c r="JNX50" s="525">
        <v>0</v>
      </c>
      <c r="JNY50" s="525">
        <v>0</v>
      </c>
      <c r="JNZ50" s="525">
        <v>0</v>
      </c>
      <c r="JOA50" s="525">
        <v>0</v>
      </c>
      <c r="JOB50" s="525">
        <v>0</v>
      </c>
      <c r="JOC50" s="525">
        <v>0</v>
      </c>
      <c r="JOD50" s="525">
        <v>0</v>
      </c>
      <c r="JOE50" s="525">
        <v>0</v>
      </c>
      <c r="JOF50" s="525">
        <v>0</v>
      </c>
      <c r="JOG50" s="525">
        <v>0</v>
      </c>
      <c r="JOH50" s="525">
        <v>0</v>
      </c>
      <c r="JOI50" s="525">
        <v>0</v>
      </c>
      <c r="JOJ50" s="525">
        <v>0</v>
      </c>
      <c r="JOK50" s="525">
        <v>0</v>
      </c>
      <c r="JOL50" s="525">
        <v>0</v>
      </c>
      <c r="JOM50" s="525">
        <v>0</v>
      </c>
      <c r="JON50" s="525">
        <v>0</v>
      </c>
      <c r="JOO50" s="525">
        <v>0</v>
      </c>
      <c r="JOP50" s="525">
        <v>0</v>
      </c>
      <c r="JOQ50" s="525">
        <v>0</v>
      </c>
      <c r="JOR50" s="525">
        <v>0</v>
      </c>
      <c r="JOS50" s="525">
        <v>0</v>
      </c>
      <c r="JOT50" s="525">
        <v>0</v>
      </c>
      <c r="JOU50" s="525">
        <v>0</v>
      </c>
      <c r="JOV50" s="525">
        <v>0</v>
      </c>
      <c r="JOW50" s="525">
        <v>0</v>
      </c>
      <c r="JOX50" s="525">
        <v>0</v>
      </c>
      <c r="JOY50" s="525">
        <v>0</v>
      </c>
      <c r="JOZ50" s="525">
        <v>0</v>
      </c>
      <c r="JPA50" s="525">
        <v>0</v>
      </c>
      <c r="JPB50" s="525">
        <v>0</v>
      </c>
      <c r="JPC50" s="525">
        <v>0</v>
      </c>
      <c r="JPD50" s="525">
        <v>0</v>
      </c>
      <c r="JPE50" s="525">
        <v>0</v>
      </c>
      <c r="JPF50" s="525">
        <v>0</v>
      </c>
      <c r="JPG50" s="525">
        <v>0</v>
      </c>
      <c r="JPH50" s="525">
        <v>0</v>
      </c>
      <c r="JPI50" s="525">
        <v>0</v>
      </c>
      <c r="JPJ50" s="525">
        <v>0</v>
      </c>
      <c r="JPK50" s="525">
        <v>0</v>
      </c>
      <c r="JPL50" s="525">
        <v>0</v>
      </c>
      <c r="JPM50" s="525">
        <v>0</v>
      </c>
      <c r="JPN50" s="525">
        <v>0</v>
      </c>
      <c r="JPO50" s="525">
        <v>0</v>
      </c>
      <c r="JPP50" s="525">
        <v>0</v>
      </c>
      <c r="JPQ50" s="525">
        <v>0</v>
      </c>
      <c r="JPR50" s="525">
        <v>0</v>
      </c>
      <c r="JPS50" s="525">
        <v>0</v>
      </c>
      <c r="JPT50" s="525">
        <v>0</v>
      </c>
      <c r="JPU50" s="525">
        <v>0</v>
      </c>
      <c r="JPV50" s="525">
        <v>0</v>
      </c>
      <c r="JPW50" s="525">
        <v>0</v>
      </c>
      <c r="JPX50" s="525">
        <v>0</v>
      </c>
      <c r="JPY50" s="525">
        <v>0</v>
      </c>
      <c r="JPZ50" s="525">
        <v>0</v>
      </c>
      <c r="JQA50" s="525">
        <v>0</v>
      </c>
      <c r="JQB50" s="525">
        <v>0</v>
      </c>
      <c r="JQC50" s="525">
        <v>0</v>
      </c>
      <c r="JQD50" s="525">
        <v>0</v>
      </c>
      <c r="JQE50" s="525">
        <v>0</v>
      </c>
      <c r="JQF50" s="525">
        <v>0</v>
      </c>
      <c r="JQG50" s="525">
        <v>0</v>
      </c>
      <c r="JQH50" s="525">
        <v>0</v>
      </c>
      <c r="JQI50" s="525">
        <v>0</v>
      </c>
      <c r="JQJ50" s="525">
        <v>0</v>
      </c>
      <c r="JQK50" s="525">
        <v>0</v>
      </c>
      <c r="JQL50" s="525">
        <v>0</v>
      </c>
      <c r="JQM50" s="525">
        <v>0</v>
      </c>
      <c r="JQN50" s="525">
        <v>0</v>
      </c>
      <c r="JQO50" s="525">
        <v>0</v>
      </c>
      <c r="JQP50" s="525">
        <v>0</v>
      </c>
      <c r="JQQ50" s="525">
        <v>0</v>
      </c>
      <c r="JQR50" s="525">
        <v>0</v>
      </c>
      <c r="JQS50" s="525">
        <v>0</v>
      </c>
      <c r="JQT50" s="525">
        <v>0</v>
      </c>
      <c r="JQU50" s="525">
        <v>0</v>
      </c>
      <c r="JQV50" s="525">
        <v>0</v>
      </c>
      <c r="JQW50" s="525">
        <v>0</v>
      </c>
      <c r="JQX50" s="525">
        <v>0</v>
      </c>
      <c r="JQY50" s="525">
        <v>0</v>
      </c>
      <c r="JQZ50" s="525">
        <v>0</v>
      </c>
      <c r="JRA50" s="525">
        <v>0</v>
      </c>
      <c r="JRB50" s="525">
        <v>0</v>
      </c>
      <c r="JRC50" s="525">
        <v>0</v>
      </c>
      <c r="JRD50" s="525">
        <v>0</v>
      </c>
      <c r="JRE50" s="525">
        <v>0</v>
      </c>
      <c r="JRF50" s="525">
        <v>0</v>
      </c>
      <c r="JRG50" s="525">
        <v>0</v>
      </c>
      <c r="JRH50" s="525">
        <v>0</v>
      </c>
      <c r="JRI50" s="525">
        <v>0</v>
      </c>
      <c r="JRJ50" s="525">
        <v>0</v>
      </c>
      <c r="JRK50" s="525">
        <v>0</v>
      </c>
      <c r="JRL50" s="525">
        <v>0</v>
      </c>
      <c r="JRM50" s="525">
        <v>0</v>
      </c>
      <c r="JRN50" s="525">
        <v>0</v>
      </c>
      <c r="JRO50" s="525">
        <v>0</v>
      </c>
      <c r="JRP50" s="525">
        <v>0</v>
      </c>
      <c r="JRQ50" s="525">
        <v>0</v>
      </c>
      <c r="JRR50" s="525">
        <v>0</v>
      </c>
      <c r="JRS50" s="525">
        <v>0</v>
      </c>
      <c r="JRT50" s="525">
        <v>0</v>
      </c>
      <c r="JRU50" s="525">
        <v>0</v>
      </c>
      <c r="JRV50" s="525">
        <v>0</v>
      </c>
      <c r="JRW50" s="525">
        <v>0</v>
      </c>
      <c r="JRX50" s="525">
        <v>0</v>
      </c>
      <c r="JRY50" s="525">
        <v>0</v>
      </c>
      <c r="JRZ50" s="525">
        <v>0</v>
      </c>
      <c r="JSA50" s="525">
        <v>0</v>
      </c>
      <c r="JSB50" s="525">
        <v>0</v>
      </c>
      <c r="JSC50" s="525">
        <v>0</v>
      </c>
      <c r="JSD50" s="525">
        <v>0</v>
      </c>
      <c r="JSE50" s="525">
        <v>0</v>
      </c>
      <c r="JSF50" s="525">
        <v>0</v>
      </c>
      <c r="JSG50" s="525">
        <v>0</v>
      </c>
      <c r="JSH50" s="525">
        <v>0</v>
      </c>
      <c r="JSI50" s="525">
        <v>0</v>
      </c>
      <c r="JSJ50" s="525">
        <v>0</v>
      </c>
      <c r="JSK50" s="525">
        <v>0</v>
      </c>
      <c r="JSL50" s="525">
        <v>0</v>
      </c>
      <c r="JSM50" s="525">
        <v>0</v>
      </c>
      <c r="JSN50" s="525">
        <v>0</v>
      </c>
      <c r="JSO50" s="525">
        <v>0</v>
      </c>
      <c r="JSP50" s="525">
        <v>0</v>
      </c>
      <c r="JSQ50" s="525">
        <v>0</v>
      </c>
      <c r="JSR50" s="525">
        <v>0</v>
      </c>
      <c r="JSS50" s="525">
        <v>0</v>
      </c>
      <c r="JST50" s="525">
        <v>0</v>
      </c>
      <c r="JSU50" s="525">
        <v>0</v>
      </c>
      <c r="JSV50" s="525">
        <v>0</v>
      </c>
      <c r="JSW50" s="525">
        <v>0</v>
      </c>
      <c r="JSX50" s="525">
        <v>0</v>
      </c>
      <c r="JSY50" s="525">
        <v>0</v>
      </c>
      <c r="JSZ50" s="525">
        <v>0</v>
      </c>
      <c r="JTA50" s="525">
        <v>0</v>
      </c>
      <c r="JTB50" s="525">
        <v>0</v>
      </c>
      <c r="JTC50" s="525">
        <v>0</v>
      </c>
      <c r="JTD50" s="525">
        <v>0</v>
      </c>
      <c r="JTE50" s="525">
        <v>0</v>
      </c>
      <c r="JTF50" s="525">
        <v>0</v>
      </c>
      <c r="JTG50" s="525">
        <v>0</v>
      </c>
      <c r="JTH50" s="525">
        <v>0</v>
      </c>
      <c r="JTI50" s="525">
        <v>0</v>
      </c>
      <c r="JTJ50" s="525">
        <v>0</v>
      </c>
      <c r="JTK50" s="525">
        <v>0</v>
      </c>
      <c r="JTL50" s="525">
        <v>0</v>
      </c>
      <c r="JTM50" s="525">
        <v>0</v>
      </c>
      <c r="JTN50" s="525">
        <v>0</v>
      </c>
      <c r="JTO50" s="525">
        <v>0</v>
      </c>
      <c r="JTP50" s="525">
        <v>0</v>
      </c>
      <c r="JTQ50" s="525">
        <v>0</v>
      </c>
      <c r="JTR50" s="525">
        <v>0</v>
      </c>
      <c r="JTS50" s="525">
        <v>0</v>
      </c>
      <c r="JTT50" s="525">
        <v>0</v>
      </c>
      <c r="JTU50" s="525">
        <v>0</v>
      </c>
      <c r="JTV50" s="525">
        <v>0</v>
      </c>
      <c r="JTW50" s="525">
        <v>0</v>
      </c>
      <c r="JTX50" s="525">
        <v>0</v>
      </c>
      <c r="JTY50" s="525">
        <v>0</v>
      </c>
      <c r="JTZ50" s="525">
        <v>0</v>
      </c>
      <c r="JUA50" s="525">
        <v>0</v>
      </c>
      <c r="JUB50" s="525">
        <v>0</v>
      </c>
      <c r="JUC50" s="525">
        <v>0</v>
      </c>
      <c r="JUD50" s="525">
        <v>0</v>
      </c>
      <c r="JUE50" s="525">
        <v>0</v>
      </c>
      <c r="JUF50" s="525">
        <v>0</v>
      </c>
      <c r="JUG50" s="525">
        <v>0</v>
      </c>
      <c r="JUH50" s="525">
        <v>0</v>
      </c>
      <c r="JUI50" s="525">
        <v>0</v>
      </c>
      <c r="JUJ50" s="525">
        <v>0</v>
      </c>
      <c r="JUK50" s="525">
        <v>0</v>
      </c>
      <c r="JUL50" s="525">
        <v>0</v>
      </c>
      <c r="JUM50" s="525">
        <v>0</v>
      </c>
      <c r="JUN50" s="525">
        <v>0</v>
      </c>
      <c r="JUO50" s="525">
        <v>0</v>
      </c>
      <c r="JUP50" s="525">
        <v>0</v>
      </c>
      <c r="JUQ50" s="525">
        <v>0</v>
      </c>
      <c r="JUR50" s="525">
        <v>0</v>
      </c>
      <c r="JUS50" s="525">
        <v>0</v>
      </c>
      <c r="JUT50" s="525">
        <v>0</v>
      </c>
      <c r="JUU50" s="525">
        <v>0</v>
      </c>
      <c r="JUV50" s="525">
        <v>0</v>
      </c>
      <c r="JUW50" s="525">
        <v>0</v>
      </c>
      <c r="JUX50" s="525">
        <v>0</v>
      </c>
      <c r="JUY50" s="525">
        <v>0</v>
      </c>
      <c r="JUZ50" s="525">
        <v>0</v>
      </c>
      <c r="JVA50" s="525">
        <v>0</v>
      </c>
      <c r="JVB50" s="525">
        <v>0</v>
      </c>
      <c r="JVC50" s="525">
        <v>0</v>
      </c>
      <c r="JVD50" s="525">
        <v>0</v>
      </c>
      <c r="JVE50" s="525">
        <v>0</v>
      </c>
      <c r="JVF50" s="525">
        <v>0</v>
      </c>
      <c r="JVG50" s="525">
        <v>0</v>
      </c>
      <c r="JVH50" s="525">
        <v>0</v>
      </c>
      <c r="JVI50" s="525">
        <v>0</v>
      </c>
      <c r="JVJ50" s="525">
        <v>0</v>
      </c>
      <c r="JVK50" s="525">
        <v>0</v>
      </c>
      <c r="JVL50" s="525">
        <v>0</v>
      </c>
      <c r="JVM50" s="525">
        <v>0</v>
      </c>
      <c r="JVN50" s="525">
        <v>0</v>
      </c>
      <c r="JVO50" s="525">
        <v>0</v>
      </c>
      <c r="JVP50" s="525">
        <v>0</v>
      </c>
      <c r="JVQ50" s="525">
        <v>0</v>
      </c>
      <c r="JVR50" s="525">
        <v>0</v>
      </c>
      <c r="JVS50" s="525">
        <v>0</v>
      </c>
      <c r="JVT50" s="525">
        <v>0</v>
      </c>
      <c r="JVU50" s="525">
        <v>0</v>
      </c>
      <c r="JVV50" s="525">
        <v>0</v>
      </c>
      <c r="JVW50" s="525">
        <v>0</v>
      </c>
      <c r="JVX50" s="525">
        <v>0</v>
      </c>
      <c r="JVY50" s="525">
        <v>0</v>
      </c>
      <c r="JVZ50" s="525">
        <v>0</v>
      </c>
      <c r="JWA50" s="525">
        <v>0</v>
      </c>
      <c r="JWB50" s="525">
        <v>0</v>
      </c>
      <c r="JWC50" s="525">
        <v>0</v>
      </c>
      <c r="JWD50" s="525">
        <v>0</v>
      </c>
      <c r="JWE50" s="525">
        <v>0</v>
      </c>
      <c r="JWF50" s="525">
        <v>0</v>
      </c>
      <c r="JWG50" s="525">
        <v>0</v>
      </c>
      <c r="JWH50" s="525">
        <v>0</v>
      </c>
      <c r="JWI50" s="525">
        <v>0</v>
      </c>
      <c r="JWJ50" s="525">
        <v>0</v>
      </c>
      <c r="JWK50" s="525">
        <v>0</v>
      </c>
      <c r="JWL50" s="525">
        <v>0</v>
      </c>
      <c r="JWM50" s="525">
        <v>0</v>
      </c>
      <c r="JWN50" s="525">
        <v>0</v>
      </c>
      <c r="JWO50" s="525">
        <v>0</v>
      </c>
      <c r="JWP50" s="525">
        <v>0</v>
      </c>
      <c r="JWQ50" s="525">
        <v>0</v>
      </c>
      <c r="JWR50" s="525">
        <v>0</v>
      </c>
      <c r="JWS50" s="525">
        <v>0</v>
      </c>
      <c r="JWT50" s="525">
        <v>0</v>
      </c>
      <c r="JWU50" s="525">
        <v>0</v>
      </c>
      <c r="JWV50" s="525">
        <v>0</v>
      </c>
      <c r="JWW50" s="525">
        <v>0</v>
      </c>
      <c r="JWX50" s="525">
        <v>0</v>
      </c>
      <c r="JWY50" s="525">
        <v>0</v>
      </c>
      <c r="JWZ50" s="525">
        <v>0</v>
      </c>
      <c r="JXA50" s="525">
        <v>0</v>
      </c>
      <c r="JXB50" s="525">
        <v>0</v>
      </c>
      <c r="JXC50" s="525">
        <v>0</v>
      </c>
      <c r="JXD50" s="525">
        <v>0</v>
      </c>
      <c r="JXE50" s="525">
        <v>0</v>
      </c>
      <c r="JXF50" s="525">
        <v>0</v>
      </c>
      <c r="JXG50" s="525">
        <v>0</v>
      </c>
      <c r="JXH50" s="525">
        <v>0</v>
      </c>
      <c r="JXI50" s="525">
        <v>0</v>
      </c>
      <c r="JXJ50" s="525">
        <v>0</v>
      </c>
      <c r="JXK50" s="525">
        <v>0</v>
      </c>
      <c r="JXL50" s="525">
        <v>0</v>
      </c>
      <c r="JXM50" s="525">
        <v>0</v>
      </c>
      <c r="JXN50" s="525">
        <v>0</v>
      </c>
      <c r="JXO50" s="525">
        <v>0</v>
      </c>
      <c r="JXP50" s="525">
        <v>0</v>
      </c>
      <c r="JXQ50" s="525">
        <v>0</v>
      </c>
      <c r="JXR50" s="525">
        <v>0</v>
      </c>
      <c r="JXS50" s="525">
        <v>0</v>
      </c>
      <c r="JXT50" s="525">
        <v>0</v>
      </c>
      <c r="JXU50" s="525">
        <v>0</v>
      </c>
      <c r="JXV50" s="525">
        <v>0</v>
      </c>
      <c r="JXW50" s="525">
        <v>0</v>
      </c>
      <c r="JXX50" s="525">
        <v>0</v>
      </c>
      <c r="JXY50" s="525">
        <v>0</v>
      </c>
      <c r="JXZ50" s="525">
        <v>0</v>
      </c>
      <c r="JYA50" s="525">
        <v>0</v>
      </c>
      <c r="JYB50" s="525">
        <v>0</v>
      </c>
      <c r="JYC50" s="525">
        <v>0</v>
      </c>
      <c r="JYD50" s="525">
        <v>0</v>
      </c>
      <c r="JYE50" s="525">
        <v>0</v>
      </c>
      <c r="JYF50" s="525">
        <v>0</v>
      </c>
      <c r="JYG50" s="525">
        <v>0</v>
      </c>
      <c r="JYH50" s="525">
        <v>0</v>
      </c>
      <c r="JYI50" s="525">
        <v>0</v>
      </c>
      <c r="JYJ50" s="525">
        <v>0</v>
      </c>
      <c r="JYK50" s="525">
        <v>0</v>
      </c>
      <c r="JYL50" s="525">
        <v>0</v>
      </c>
      <c r="JYM50" s="525">
        <v>0</v>
      </c>
      <c r="JYN50" s="525">
        <v>0</v>
      </c>
      <c r="JYO50" s="525">
        <v>0</v>
      </c>
      <c r="JYP50" s="525">
        <v>0</v>
      </c>
      <c r="JYQ50" s="525">
        <v>0</v>
      </c>
      <c r="JYR50" s="525">
        <v>0</v>
      </c>
      <c r="JYS50" s="525">
        <v>0</v>
      </c>
      <c r="JYT50" s="525">
        <v>0</v>
      </c>
      <c r="JYU50" s="525">
        <v>0</v>
      </c>
      <c r="JYV50" s="525">
        <v>0</v>
      </c>
      <c r="JYW50" s="525">
        <v>0</v>
      </c>
      <c r="JYX50" s="525">
        <v>0</v>
      </c>
      <c r="JYY50" s="525">
        <v>0</v>
      </c>
      <c r="JYZ50" s="525">
        <v>0</v>
      </c>
      <c r="JZA50" s="525">
        <v>0</v>
      </c>
      <c r="JZB50" s="525">
        <v>0</v>
      </c>
      <c r="JZC50" s="525">
        <v>0</v>
      </c>
      <c r="JZD50" s="525">
        <v>0</v>
      </c>
      <c r="JZE50" s="525">
        <v>0</v>
      </c>
      <c r="JZF50" s="525">
        <v>0</v>
      </c>
      <c r="JZG50" s="525">
        <v>0</v>
      </c>
      <c r="JZH50" s="525">
        <v>0</v>
      </c>
      <c r="JZI50" s="525">
        <v>0</v>
      </c>
      <c r="JZJ50" s="525">
        <v>0</v>
      </c>
      <c r="JZK50" s="525">
        <v>0</v>
      </c>
      <c r="JZL50" s="525">
        <v>0</v>
      </c>
      <c r="JZM50" s="525">
        <v>0</v>
      </c>
      <c r="JZN50" s="525">
        <v>0</v>
      </c>
      <c r="JZO50" s="525">
        <v>0</v>
      </c>
      <c r="JZP50" s="525">
        <v>0</v>
      </c>
      <c r="JZQ50" s="525">
        <v>0</v>
      </c>
      <c r="JZR50" s="525">
        <v>0</v>
      </c>
      <c r="JZS50" s="525">
        <v>0</v>
      </c>
      <c r="JZT50" s="525">
        <v>0</v>
      </c>
      <c r="JZU50" s="525">
        <v>0</v>
      </c>
      <c r="JZV50" s="525">
        <v>0</v>
      </c>
      <c r="JZW50" s="525">
        <v>0</v>
      </c>
      <c r="JZX50" s="525">
        <v>0</v>
      </c>
      <c r="JZY50" s="525">
        <v>0</v>
      </c>
      <c r="JZZ50" s="525">
        <v>0</v>
      </c>
      <c r="KAA50" s="525">
        <v>0</v>
      </c>
      <c r="KAB50" s="525">
        <v>0</v>
      </c>
      <c r="KAC50" s="525">
        <v>0</v>
      </c>
      <c r="KAD50" s="525">
        <v>0</v>
      </c>
      <c r="KAE50" s="525">
        <v>0</v>
      </c>
      <c r="KAF50" s="525">
        <v>0</v>
      </c>
      <c r="KAG50" s="525">
        <v>0</v>
      </c>
      <c r="KAH50" s="525">
        <v>0</v>
      </c>
      <c r="KAI50" s="525">
        <v>0</v>
      </c>
      <c r="KAJ50" s="525">
        <v>0</v>
      </c>
      <c r="KAK50" s="525">
        <v>0</v>
      </c>
      <c r="KAL50" s="525">
        <v>0</v>
      </c>
      <c r="KAM50" s="525">
        <v>0</v>
      </c>
      <c r="KAN50" s="525">
        <v>0</v>
      </c>
      <c r="KAO50" s="525">
        <v>0</v>
      </c>
      <c r="KAP50" s="525">
        <v>0</v>
      </c>
      <c r="KAQ50" s="525">
        <v>0</v>
      </c>
      <c r="KAR50" s="525">
        <v>0</v>
      </c>
      <c r="KAS50" s="525">
        <v>0</v>
      </c>
      <c r="KAT50" s="525">
        <v>0</v>
      </c>
      <c r="KAU50" s="525">
        <v>0</v>
      </c>
      <c r="KAV50" s="525">
        <v>0</v>
      </c>
      <c r="KAW50" s="525">
        <v>0</v>
      </c>
      <c r="KAX50" s="525">
        <v>0</v>
      </c>
      <c r="KAY50" s="525">
        <v>0</v>
      </c>
      <c r="KAZ50" s="525">
        <v>0</v>
      </c>
      <c r="KBA50" s="525">
        <v>0</v>
      </c>
      <c r="KBB50" s="525">
        <v>0</v>
      </c>
      <c r="KBC50" s="525">
        <v>0</v>
      </c>
      <c r="KBD50" s="525">
        <v>0</v>
      </c>
      <c r="KBE50" s="525">
        <v>0</v>
      </c>
      <c r="KBF50" s="525">
        <v>0</v>
      </c>
      <c r="KBG50" s="525">
        <v>0</v>
      </c>
      <c r="KBH50" s="525">
        <v>0</v>
      </c>
      <c r="KBI50" s="525">
        <v>0</v>
      </c>
      <c r="KBJ50" s="525">
        <v>0</v>
      </c>
      <c r="KBK50" s="525">
        <v>0</v>
      </c>
      <c r="KBL50" s="525">
        <v>0</v>
      </c>
      <c r="KBM50" s="525">
        <v>0</v>
      </c>
      <c r="KBN50" s="525">
        <v>0</v>
      </c>
      <c r="KBO50" s="525">
        <v>0</v>
      </c>
      <c r="KBP50" s="525">
        <v>0</v>
      </c>
      <c r="KBQ50" s="525">
        <v>0</v>
      </c>
      <c r="KBR50" s="525">
        <v>0</v>
      </c>
      <c r="KBS50" s="525">
        <v>0</v>
      </c>
      <c r="KBT50" s="525">
        <v>0</v>
      </c>
      <c r="KBU50" s="525">
        <v>0</v>
      </c>
      <c r="KBV50" s="525">
        <v>0</v>
      </c>
      <c r="KBW50" s="525">
        <v>0</v>
      </c>
      <c r="KBX50" s="525">
        <v>0</v>
      </c>
      <c r="KBY50" s="525">
        <v>0</v>
      </c>
      <c r="KBZ50" s="525">
        <v>0</v>
      </c>
      <c r="KCA50" s="525">
        <v>0</v>
      </c>
      <c r="KCB50" s="525">
        <v>0</v>
      </c>
      <c r="KCC50" s="525">
        <v>0</v>
      </c>
      <c r="KCD50" s="525">
        <v>0</v>
      </c>
      <c r="KCE50" s="525">
        <v>0</v>
      </c>
      <c r="KCF50" s="525">
        <v>0</v>
      </c>
      <c r="KCG50" s="525">
        <v>0</v>
      </c>
      <c r="KCH50" s="525">
        <v>0</v>
      </c>
      <c r="KCI50" s="525">
        <v>0</v>
      </c>
      <c r="KCJ50" s="525">
        <v>0</v>
      </c>
      <c r="KCK50" s="525">
        <v>0</v>
      </c>
      <c r="KCL50" s="525">
        <v>0</v>
      </c>
      <c r="KCM50" s="525">
        <v>0</v>
      </c>
      <c r="KCN50" s="525">
        <v>0</v>
      </c>
      <c r="KCO50" s="525">
        <v>0</v>
      </c>
      <c r="KCP50" s="525">
        <v>0</v>
      </c>
      <c r="KCQ50" s="525">
        <v>0</v>
      </c>
      <c r="KCR50" s="525">
        <v>0</v>
      </c>
      <c r="KCS50" s="525">
        <v>0</v>
      </c>
      <c r="KCT50" s="525">
        <v>0</v>
      </c>
      <c r="KCU50" s="525">
        <v>0</v>
      </c>
      <c r="KCV50" s="525">
        <v>0</v>
      </c>
      <c r="KCW50" s="525">
        <v>0</v>
      </c>
      <c r="KCX50" s="525">
        <v>0</v>
      </c>
      <c r="KCY50" s="525">
        <v>0</v>
      </c>
      <c r="KCZ50" s="525">
        <v>0</v>
      </c>
      <c r="KDA50" s="525">
        <v>0</v>
      </c>
      <c r="KDB50" s="525">
        <v>0</v>
      </c>
      <c r="KDC50" s="525">
        <v>0</v>
      </c>
      <c r="KDD50" s="525">
        <v>0</v>
      </c>
      <c r="KDE50" s="525">
        <v>0</v>
      </c>
      <c r="KDF50" s="525">
        <v>0</v>
      </c>
      <c r="KDG50" s="525">
        <v>0</v>
      </c>
      <c r="KDH50" s="525">
        <v>0</v>
      </c>
      <c r="KDI50" s="525">
        <v>0</v>
      </c>
      <c r="KDJ50" s="525">
        <v>0</v>
      </c>
      <c r="KDK50" s="525">
        <v>0</v>
      </c>
      <c r="KDL50" s="525">
        <v>0</v>
      </c>
      <c r="KDM50" s="525">
        <v>0</v>
      </c>
      <c r="KDN50" s="525">
        <v>0</v>
      </c>
      <c r="KDO50" s="525">
        <v>0</v>
      </c>
      <c r="KDP50" s="525">
        <v>0</v>
      </c>
      <c r="KDQ50" s="525">
        <v>0</v>
      </c>
      <c r="KDR50" s="525">
        <v>0</v>
      </c>
      <c r="KDS50" s="525">
        <v>0</v>
      </c>
      <c r="KDT50" s="525">
        <v>0</v>
      </c>
      <c r="KDU50" s="525">
        <v>0</v>
      </c>
      <c r="KDV50" s="525">
        <v>0</v>
      </c>
      <c r="KDW50" s="525">
        <v>0</v>
      </c>
      <c r="KDX50" s="525">
        <v>0</v>
      </c>
      <c r="KDY50" s="525">
        <v>0</v>
      </c>
      <c r="KDZ50" s="525">
        <v>0</v>
      </c>
      <c r="KEA50" s="525">
        <v>0</v>
      </c>
      <c r="KEB50" s="525">
        <v>0</v>
      </c>
      <c r="KEC50" s="525">
        <v>0</v>
      </c>
      <c r="KED50" s="525">
        <v>0</v>
      </c>
      <c r="KEE50" s="525">
        <v>0</v>
      </c>
      <c r="KEF50" s="525">
        <v>0</v>
      </c>
      <c r="KEG50" s="525">
        <v>0</v>
      </c>
      <c r="KEH50" s="525">
        <v>0</v>
      </c>
      <c r="KEI50" s="525">
        <v>0</v>
      </c>
      <c r="KEJ50" s="525">
        <v>0</v>
      </c>
      <c r="KEK50" s="525">
        <v>0</v>
      </c>
      <c r="KEL50" s="525">
        <v>0</v>
      </c>
      <c r="KEM50" s="525">
        <v>0</v>
      </c>
      <c r="KEN50" s="525">
        <v>0</v>
      </c>
      <c r="KEO50" s="525">
        <v>0</v>
      </c>
      <c r="KEP50" s="525">
        <v>0</v>
      </c>
      <c r="KEQ50" s="525">
        <v>0</v>
      </c>
      <c r="KER50" s="525">
        <v>0</v>
      </c>
      <c r="KES50" s="525">
        <v>0</v>
      </c>
      <c r="KET50" s="525">
        <v>0</v>
      </c>
      <c r="KEU50" s="525">
        <v>0</v>
      </c>
      <c r="KEV50" s="525">
        <v>0</v>
      </c>
      <c r="KEW50" s="525">
        <v>0</v>
      </c>
      <c r="KEX50" s="525">
        <v>0</v>
      </c>
      <c r="KEY50" s="525">
        <v>0</v>
      </c>
      <c r="KEZ50" s="525">
        <v>0</v>
      </c>
      <c r="KFA50" s="525">
        <v>0</v>
      </c>
      <c r="KFB50" s="525">
        <v>0</v>
      </c>
      <c r="KFC50" s="525">
        <v>0</v>
      </c>
      <c r="KFD50" s="525">
        <v>0</v>
      </c>
      <c r="KFE50" s="525">
        <v>0</v>
      </c>
      <c r="KFF50" s="525">
        <v>0</v>
      </c>
      <c r="KFG50" s="525">
        <v>0</v>
      </c>
      <c r="KFH50" s="525">
        <v>0</v>
      </c>
      <c r="KFI50" s="525">
        <v>0</v>
      </c>
      <c r="KFJ50" s="525">
        <v>0</v>
      </c>
      <c r="KFK50" s="525">
        <v>0</v>
      </c>
      <c r="KFL50" s="525">
        <v>0</v>
      </c>
      <c r="KFM50" s="525">
        <v>0</v>
      </c>
      <c r="KFN50" s="525">
        <v>0</v>
      </c>
      <c r="KFO50" s="525">
        <v>0</v>
      </c>
      <c r="KFP50" s="525">
        <v>0</v>
      </c>
      <c r="KFQ50" s="525">
        <v>0</v>
      </c>
      <c r="KFR50" s="525">
        <v>0</v>
      </c>
      <c r="KFS50" s="525">
        <v>0</v>
      </c>
      <c r="KFT50" s="525">
        <v>0</v>
      </c>
      <c r="KFU50" s="525">
        <v>0</v>
      </c>
      <c r="KFV50" s="525">
        <v>0</v>
      </c>
      <c r="KFW50" s="525">
        <v>0</v>
      </c>
      <c r="KFX50" s="525">
        <v>0</v>
      </c>
      <c r="KFY50" s="525">
        <v>0</v>
      </c>
      <c r="KFZ50" s="525">
        <v>0</v>
      </c>
      <c r="KGA50" s="525">
        <v>0</v>
      </c>
      <c r="KGB50" s="525">
        <v>0</v>
      </c>
      <c r="KGC50" s="525">
        <v>0</v>
      </c>
      <c r="KGD50" s="525">
        <v>0</v>
      </c>
      <c r="KGE50" s="525">
        <v>0</v>
      </c>
      <c r="KGF50" s="525">
        <v>0</v>
      </c>
      <c r="KGG50" s="525">
        <v>0</v>
      </c>
      <c r="KGH50" s="525">
        <v>0</v>
      </c>
      <c r="KGI50" s="525">
        <v>0</v>
      </c>
      <c r="KGJ50" s="525">
        <v>0</v>
      </c>
      <c r="KGK50" s="525">
        <v>0</v>
      </c>
      <c r="KGL50" s="525">
        <v>0</v>
      </c>
      <c r="KGM50" s="525">
        <v>0</v>
      </c>
      <c r="KGN50" s="525">
        <v>0</v>
      </c>
      <c r="KGO50" s="525">
        <v>0</v>
      </c>
      <c r="KGP50" s="525">
        <v>0</v>
      </c>
      <c r="KGQ50" s="525">
        <v>0</v>
      </c>
      <c r="KGR50" s="525">
        <v>0</v>
      </c>
      <c r="KGS50" s="525">
        <v>0</v>
      </c>
      <c r="KGT50" s="525">
        <v>0</v>
      </c>
      <c r="KGU50" s="525">
        <v>0</v>
      </c>
      <c r="KGV50" s="525">
        <v>0</v>
      </c>
      <c r="KGW50" s="525">
        <v>0</v>
      </c>
      <c r="KGX50" s="525">
        <v>0</v>
      </c>
      <c r="KGY50" s="525">
        <v>0</v>
      </c>
      <c r="KGZ50" s="525">
        <v>0</v>
      </c>
      <c r="KHA50" s="525">
        <v>0</v>
      </c>
      <c r="KHB50" s="525">
        <v>0</v>
      </c>
      <c r="KHC50" s="525">
        <v>0</v>
      </c>
      <c r="KHD50" s="525">
        <v>0</v>
      </c>
      <c r="KHE50" s="525">
        <v>0</v>
      </c>
      <c r="KHF50" s="525">
        <v>0</v>
      </c>
      <c r="KHG50" s="525">
        <v>0</v>
      </c>
      <c r="KHH50" s="525">
        <v>0</v>
      </c>
      <c r="KHI50" s="525">
        <v>0</v>
      </c>
      <c r="KHJ50" s="525">
        <v>0</v>
      </c>
      <c r="KHK50" s="525">
        <v>0</v>
      </c>
      <c r="KHL50" s="525">
        <v>0</v>
      </c>
      <c r="KHM50" s="525">
        <v>0</v>
      </c>
      <c r="KHN50" s="525">
        <v>0</v>
      </c>
      <c r="KHO50" s="525">
        <v>0</v>
      </c>
      <c r="KHP50" s="525">
        <v>0</v>
      </c>
      <c r="KHQ50" s="525">
        <v>0</v>
      </c>
      <c r="KHR50" s="525">
        <v>0</v>
      </c>
      <c r="KHS50" s="525">
        <v>0</v>
      </c>
      <c r="KHT50" s="525">
        <v>0</v>
      </c>
      <c r="KHU50" s="525">
        <v>0</v>
      </c>
      <c r="KHV50" s="525">
        <v>0</v>
      </c>
      <c r="KHW50" s="525">
        <v>0</v>
      </c>
      <c r="KHX50" s="525">
        <v>0</v>
      </c>
      <c r="KHY50" s="525">
        <v>0</v>
      </c>
      <c r="KHZ50" s="525">
        <v>0</v>
      </c>
      <c r="KIA50" s="525">
        <v>0</v>
      </c>
      <c r="KIB50" s="525">
        <v>0</v>
      </c>
      <c r="KIC50" s="525">
        <v>0</v>
      </c>
      <c r="KID50" s="525">
        <v>0</v>
      </c>
      <c r="KIE50" s="525">
        <v>0</v>
      </c>
      <c r="KIF50" s="525">
        <v>0</v>
      </c>
      <c r="KIG50" s="525">
        <v>0</v>
      </c>
      <c r="KIH50" s="525">
        <v>0</v>
      </c>
      <c r="KII50" s="525">
        <v>0</v>
      </c>
      <c r="KIJ50" s="525">
        <v>0</v>
      </c>
      <c r="KIK50" s="525">
        <v>0</v>
      </c>
      <c r="KIL50" s="525">
        <v>0</v>
      </c>
      <c r="KIM50" s="525">
        <v>0</v>
      </c>
      <c r="KIN50" s="525">
        <v>0</v>
      </c>
      <c r="KIO50" s="525">
        <v>0</v>
      </c>
      <c r="KIP50" s="525">
        <v>0</v>
      </c>
      <c r="KIQ50" s="525">
        <v>0</v>
      </c>
      <c r="KIR50" s="525">
        <v>0</v>
      </c>
      <c r="KIS50" s="525">
        <v>0</v>
      </c>
      <c r="KIT50" s="525">
        <v>0</v>
      </c>
      <c r="KIU50" s="525">
        <v>0</v>
      </c>
      <c r="KIV50" s="525">
        <v>0</v>
      </c>
      <c r="KIW50" s="525">
        <v>0</v>
      </c>
      <c r="KIX50" s="525">
        <v>0</v>
      </c>
      <c r="KIY50" s="525">
        <v>0</v>
      </c>
      <c r="KIZ50" s="525">
        <v>0</v>
      </c>
      <c r="KJA50" s="525">
        <v>0</v>
      </c>
      <c r="KJB50" s="525">
        <v>0</v>
      </c>
      <c r="KJC50" s="525">
        <v>0</v>
      </c>
      <c r="KJD50" s="525">
        <v>0</v>
      </c>
      <c r="KJE50" s="525">
        <v>0</v>
      </c>
      <c r="KJF50" s="525">
        <v>0</v>
      </c>
      <c r="KJG50" s="525">
        <v>0</v>
      </c>
      <c r="KJH50" s="525">
        <v>0</v>
      </c>
      <c r="KJI50" s="525">
        <v>0</v>
      </c>
      <c r="KJJ50" s="525">
        <v>0</v>
      </c>
      <c r="KJK50" s="525">
        <v>0</v>
      </c>
      <c r="KJL50" s="525">
        <v>0</v>
      </c>
      <c r="KJM50" s="525">
        <v>0</v>
      </c>
      <c r="KJN50" s="525">
        <v>0</v>
      </c>
      <c r="KJO50" s="525">
        <v>0</v>
      </c>
      <c r="KJP50" s="525">
        <v>0</v>
      </c>
      <c r="KJQ50" s="525">
        <v>0</v>
      </c>
      <c r="KJR50" s="525">
        <v>0</v>
      </c>
      <c r="KJS50" s="525">
        <v>0</v>
      </c>
      <c r="KJT50" s="525">
        <v>0</v>
      </c>
      <c r="KJU50" s="525">
        <v>0</v>
      </c>
      <c r="KJV50" s="525">
        <v>0</v>
      </c>
      <c r="KJW50" s="525">
        <v>0</v>
      </c>
      <c r="KJX50" s="525">
        <v>0</v>
      </c>
      <c r="KJY50" s="525">
        <v>0</v>
      </c>
      <c r="KJZ50" s="525">
        <v>0</v>
      </c>
      <c r="KKA50" s="525">
        <v>0</v>
      </c>
      <c r="KKB50" s="525">
        <v>0</v>
      </c>
      <c r="KKC50" s="525">
        <v>0</v>
      </c>
      <c r="KKD50" s="525">
        <v>0</v>
      </c>
      <c r="KKE50" s="525">
        <v>0</v>
      </c>
      <c r="KKF50" s="525">
        <v>0</v>
      </c>
      <c r="KKG50" s="525">
        <v>0</v>
      </c>
      <c r="KKH50" s="525">
        <v>0</v>
      </c>
      <c r="KKI50" s="525">
        <v>0</v>
      </c>
      <c r="KKJ50" s="525">
        <v>0</v>
      </c>
      <c r="KKK50" s="525">
        <v>0</v>
      </c>
      <c r="KKL50" s="525">
        <v>0</v>
      </c>
      <c r="KKM50" s="525">
        <v>0</v>
      </c>
      <c r="KKN50" s="525">
        <v>0</v>
      </c>
      <c r="KKO50" s="525">
        <v>0</v>
      </c>
      <c r="KKP50" s="525">
        <v>0</v>
      </c>
      <c r="KKQ50" s="525">
        <v>0</v>
      </c>
      <c r="KKR50" s="525">
        <v>0</v>
      </c>
      <c r="KKS50" s="525">
        <v>0</v>
      </c>
      <c r="KKT50" s="525">
        <v>0</v>
      </c>
      <c r="KKU50" s="525">
        <v>0</v>
      </c>
      <c r="KKV50" s="525">
        <v>0</v>
      </c>
      <c r="KKW50" s="525">
        <v>0</v>
      </c>
      <c r="KKX50" s="525">
        <v>0</v>
      </c>
      <c r="KKY50" s="525">
        <v>0</v>
      </c>
      <c r="KKZ50" s="525">
        <v>0</v>
      </c>
      <c r="KLA50" s="525">
        <v>0</v>
      </c>
      <c r="KLB50" s="525">
        <v>0</v>
      </c>
      <c r="KLC50" s="525">
        <v>0</v>
      </c>
      <c r="KLD50" s="525">
        <v>0</v>
      </c>
      <c r="KLE50" s="525">
        <v>0</v>
      </c>
      <c r="KLF50" s="525">
        <v>0</v>
      </c>
      <c r="KLG50" s="525">
        <v>0</v>
      </c>
      <c r="KLH50" s="525">
        <v>0</v>
      </c>
      <c r="KLI50" s="525">
        <v>0</v>
      </c>
      <c r="KLJ50" s="525">
        <v>0</v>
      </c>
      <c r="KLK50" s="525">
        <v>0</v>
      </c>
      <c r="KLL50" s="525">
        <v>0</v>
      </c>
      <c r="KLM50" s="525">
        <v>0</v>
      </c>
      <c r="KLN50" s="525">
        <v>0</v>
      </c>
      <c r="KLO50" s="525">
        <v>0</v>
      </c>
      <c r="KLP50" s="525">
        <v>0</v>
      </c>
      <c r="KLQ50" s="525">
        <v>0</v>
      </c>
      <c r="KLR50" s="525">
        <v>0</v>
      </c>
      <c r="KLS50" s="525">
        <v>0</v>
      </c>
      <c r="KLT50" s="525">
        <v>0</v>
      </c>
      <c r="KLU50" s="525">
        <v>0</v>
      </c>
      <c r="KLV50" s="525">
        <v>0</v>
      </c>
      <c r="KLW50" s="525">
        <v>0</v>
      </c>
      <c r="KLX50" s="525">
        <v>0</v>
      </c>
      <c r="KLY50" s="525">
        <v>0</v>
      </c>
      <c r="KLZ50" s="525">
        <v>0</v>
      </c>
      <c r="KMA50" s="525">
        <v>0</v>
      </c>
      <c r="KMB50" s="525">
        <v>0</v>
      </c>
      <c r="KMC50" s="525">
        <v>0</v>
      </c>
      <c r="KMD50" s="525">
        <v>0</v>
      </c>
      <c r="KME50" s="525">
        <v>0</v>
      </c>
      <c r="KMF50" s="525">
        <v>0</v>
      </c>
      <c r="KMG50" s="525">
        <v>0</v>
      </c>
      <c r="KMH50" s="525">
        <v>0</v>
      </c>
      <c r="KMI50" s="525">
        <v>0</v>
      </c>
      <c r="KMJ50" s="525">
        <v>0</v>
      </c>
      <c r="KMK50" s="525">
        <v>0</v>
      </c>
      <c r="KML50" s="525">
        <v>0</v>
      </c>
      <c r="KMM50" s="525">
        <v>0</v>
      </c>
      <c r="KMN50" s="525">
        <v>0</v>
      </c>
      <c r="KMO50" s="525">
        <v>0</v>
      </c>
      <c r="KMP50" s="525">
        <v>0</v>
      </c>
      <c r="KMQ50" s="525">
        <v>0</v>
      </c>
      <c r="KMR50" s="525">
        <v>0</v>
      </c>
      <c r="KMS50" s="525">
        <v>0</v>
      </c>
      <c r="KMT50" s="525">
        <v>0</v>
      </c>
      <c r="KMU50" s="525">
        <v>0</v>
      </c>
      <c r="KMV50" s="525">
        <v>0</v>
      </c>
      <c r="KMW50" s="525">
        <v>0</v>
      </c>
      <c r="KMX50" s="525">
        <v>0</v>
      </c>
      <c r="KMY50" s="525">
        <v>0</v>
      </c>
      <c r="KMZ50" s="525">
        <v>0</v>
      </c>
      <c r="KNA50" s="525">
        <v>0</v>
      </c>
      <c r="KNB50" s="525">
        <v>0</v>
      </c>
      <c r="KNC50" s="525">
        <v>0</v>
      </c>
      <c r="KND50" s="525">
        <v>0</v>
      </c>
      <c r="KNE50" s="525">
        <v>0</v>
      </c>
      <c r="KNF50" s="525">
        <v>0</v>
      </c>
      <c r="KNG50" s="525">
        <v>0</v>
      </c>
      <c r="KNH50" s="525">
        <v>0</v>
      </c>
      <c r="KNI50" s="525">
        <v>0</v>
      </c>
      <c r="KNJ50" s="525">
        <v>0</v>
      </c>
      <c r="KNK50" s="525">
        <v>0</v>
      </c>
      <c r="KNL50" s="525">
        <v>0</v>
      </c>
      <c r="KNM50" s="525">
        <v>0</v>
      </c>
      <c r="KNN50" s="525">
        <v>0</v>
      </c>
      <c r="KNO50" s="525">
        <v>0</v>
      </c>
      <c r="KNP50" s="525">
        <v>0</v>
      </c>
      <c r="KNQ50" s="525">
        <v>0</v>
      </c>
      <c r="KNR50" s="525">
        <v>0</v>
      </c>
      <c r="KNS50" s="525">
        <v>0</v>
      </c>
      <c r="KNT50" s="525">
        <v>0</v>
      </c>
      <c r="KNU50" s="525">
        <v>0</v>
      </c>
      <c r="KNV50" s="525">
        <v>0</v>
      </c>
      <c r="KNW50" s="525">
        <v>0</v>
      </c>
      <c r="KNX50" s="525">
        <v>0</v>
      </c>
      <c r="KNY50" s="525">
        <v>0</v>
      </c>
      <c r="KNZ50" s="525">
        <v>0</v>
      </c>
      <c r="KOA50" s="525">
        <v>0</v>
      </c>
      <c r="KOB50" s="525">
        <v>0</v>
      </c>
      <c r="KOC50" s="525">
        <v>0</v>
      </c>
      <c r="KOD50" s="525">
        <v>0</v>
      </c>
      <c r="KOE50" s="525">
        <v>0</v>
      </c>
      <c r="KOF50" s="525">
        <v>0</v>
      </c>
      <c r="KOG50" s="525">
        <v>0</v>
      </c>
      <c r="KOH50" s="525">
        <v>0</v>
      </c>
      <c r="KOI50" s="525">
        <v>0</v>
      </c>
      <c r="KOJ50" s="525">
        <v>0</v>
      </c>
      <c r="KOK50" s="525">
        <v>0</v>
      </c>
      <c r="KOL50" s="525">
        <v>0</v>
      </c>
      <c r="KOM50" s="525">
        <v>0</v>
      </c>
      <c r="KON50" s="525">
        <v>0</v>
      </c>
      <c r="KOO50" s="525">
        <v>0</v>
      </c>
      <c r="KOP50" s="525">
        <v>0</v>
      </c>
      <c r="KOQ50" s="525">
        <v>0</v>
      </c>
      <c r="KOR50" s="525">
        <v>0</v>
      </c>
      <c r="KOS50" s="525">
        <v>0</v>
      </c>
      <c r="KOT50" s="525">
        <v>0</v>
      </c>
      <c r="KOU50" s="525">
        <v>0</v>
      </c>
      <c r="KOV50" s="525">
        <v>0</v>
      </c>
      <c r="KOW50" s="525">
        <v>0</v>
      </c>
      <c r="KOX50" s="525">
        <v>0</v>
      </c>
      <c r="KOY50" s="525">
        <v>0</v>
      </c>
      <c r="KOZ50" s="525">
        <v>0</v>
      </c>
      <c r="KPA50" s="525">
        <v>0</v>
      </c>
      <c r="KPB50" s="525">
        <v>0</v>
      </c>
      <c r="KPC50" s="525">
        <v>0</v>
      </c>
      <c r="KPD50" s="525">
        <v>0</v>
      </c>
      <c r="KPE50" s="525">
        <v>0</v>
      </c>
      <c r="KPF50" s="525">
        <v>0</v>
      </c>
      <c r="KPG50" s="525">
        <v>0</v>
      </c>
      <c r="KPH50" s="525">
        <v>0</v>
      </c>
      <c r="KPI50" s="525">
        <v>0</v>
      </c>
      <c r="KPJ50" s="525">
        <v>0</v>
      </c>
      <c r="KPK50" s="525">
        <v>0</v>
      </c>
      <c r="KPL50" s="525">
        <v>0</v>
      </c>
      <c r="KPM50" s="525">
        <v>0</v>
      </c>
      <c r="KPN50" s="525">
        <v>0</v>
      </c>
      <c r="KPO50" s="525">
        <v>0</v>
      </c>
      <c r="KPP50" s="525">
        <v>0</v>
      </c>
      <c r="KPQ50" s="525">
        <v>0</v>
      </c>
      <c r="KPR50" s="525">
        <v>0</v>
      </c>
      <c r="KPS50" s="525">
        <v>0</v>
      </c>
      <c r="KPT50" s="525">
        <v>0</v>
      </c>
      <c r="KPU50" s="525">
        <v>0</v>
      </c>
      <c r="KPV50" s="525">
        <v>0</v>
      </c>
      <c r="KPW50" s="525">
        <v>0</v>
      </c>
      <c r="KPX50" s="525">
        <v>0</v>
      </c>
      <c r="KPY50" s="525">
        <v>0</v>
      </c>
      <c r="KPZ50" s="525">
        <v>0</v>
      </c>
      <c r="KQA50" s="525">
        <v>0</v>
      </c>
      <c r="KQB50" s="525">
        <v>0</v>
      </c>
      <c r="KQC50" s="525">
        <v>0</v>
      </c>
      <c r="KQD50" s="525">
        <v>0</v>
      </c>
      <c r="KQE50" s="525">
        <v>0</v>
      </c>
      <c r="KQF50" s="525">
        <v>0</v>
      </c>
      <c r="KQG50" s="525">
        <v>0</v>
      </c>
      <c r="KQH50" s="525">
        <v>0</v>
      </c>
      <c r="KQI50" s="525">
        <v>0</v>
      </c>
      <c r="KQJ50" s="525">
        <v>0</v>
      </c>
      <c r="KQK50" s="525">
        <v>0</v>
      </c>
      <c r="KQL50" s="525">
        <v>0</v>
      </c>
      <c r="KQM50" s="525">
        <v>0</v>
      </c>
      <c r="KQN50" s="525">
        <v>0</v>
      </c>
      <c r="KQO50" s="525">
        <v>0</v>
      </c>
      <c r="KQP50" s="525">
        <v>0</v>
      </c>
      <c r="KQQ50" s="525">
        <v>0</v>
      </c>
      <c r="KQR50" s="525">
        <v>0</v>
      </c>
      <c r="KQS50" s="525">
        <v>0</v>
      </c>
      <c r="KQT50" s="525">
        <v>0</v>
      </c>
      <c r="KQU50" s="525">
        <v>0</v>
      </c>
      <c r="KQV50" s="525">
        <v>0</v>
      </c>
      <c r="KQW50" s="525">
        <v>0</v>
      </c>
      <c r="KQX50" s="525">
        <v>0</v>
      </c>
      <c r="KQY50" s="525">
        <v>0</v>
      </c>
      <c r="KQZ50" s="525">
        <v>0</v>
      </c>
      <c r="KRA50" s="525">
        <v>0</v>
      </c>
      <c r="KRB50" s="525">
        <v>0</v>
      </c>
      <c r="KRC50" s="525">
        <v>0</v>
      </c>
      <c r="KRD50" s="525">
        <v>0</v>
      </c>
      <c r="KRE50" s="525">
        <v>0</v>
      </c>
      <c r="KRF50" s="525">
        <v>0</v>
      </c>
      <c r="KRG50" s="525">
        <v>0</v>
      </c>
      <c r="KRH50" s="525">
        <v>0</v>
      </c>
      <c r="KRI50" s="525">
        <v>0</v>
      </c>
      <c r="KRJ50" s="525">
        <v>0</v>
      </c>
      <c r="KRK50" s="525">
        <v>0</v>
      </c>
      <c r="KRL50" s="525">
        <v>0</v>
      </c>
      <c r="KRM50" s="525">
        <v>0</v>
      </c>
      <c r="KRN50" s="525">
        <v>0</v>
      </c>
      <c r="KRO50" s="525">
        <v>0</v>
      </c>
      <c r="KRP50" s="525">
        <v>0</v>
      </c>
      <c r="KRQ50" s="525">
        <v>0</v>
      </c>
      <c r="KRR50" s="525">
        <v>0</v>
      </c>
      <c r="KRS50" s="525">
        <v>0</v>
      </c>
      <c r="KRT50" s="525">
        <v>0</v>
      </c>
      <c r="KRU50" s="525">
        <v>0</v>
      </c>
      <c r="KRV50" s="525">
        <v>0</v>
      </c>
      <c r="KRW50" s="525">
        <v>0</v>
      </c>
      <c r="KRX50" s="525">
        <v>0</v>
      </c>
      <c r="KRY50" s="525">
        <v>0</v>
      </c>
      <c r="KRZ50" s="525">
        <v>0</v>
      </c>
      <c r="KSA50" s="525">
        <v>0</v>
      </c>
      <c r="KSB50" s="525">
        <v>0</v>
      </c>
      <c r="KSC50" s="525">
        <v>0</v>
      </c>
      <c r="KSD50" s="525">
        <v>0</v>
      </c>
      <c r="KSE50" s="525">
        <v>0</v>
      </c>
      <c r="KSF50" s="525">
        <v>0</v>
      </c>
      <c r="KSG50" s="525">
        <v>0</v>
      </c>
      <c r="KSH50" s="525">
        <v>0</v>
      </c>
      <c r="KSI50" s="525">
        <v>0</v>
      </c>
      <c r="KSJ50" s="525">
        <v>0</v>
      </c>
      <c r="KSK50" s="525">
        <v>0</v>
      </c>
      <c r="KSL50" s="525">
        <v>0</v>
      </c>
      <c r="KSM50" s="525">
        <v>0</v>
      </c>
      <c r="KSN50" s="525">
        <v>0</v>
      </c>
      <c r="KSO50" s="525">
        <v>0</v>
      </c>
      <c r="KSP50" s="525">
        <v>0</v>
      </c>
      <c r="KSQ50" s="525">
        <v>0</v>
      </c>
      <c r="KSR50" s="525">
        <v>0</v>
      </c>
      <c r="KSS50" s="525">
        <v>0</v>
      </c>
      <c r="KST50" s="525">
        <v>0</v>
      </c>
      <c r="KSU50" s="525">
        <v>0</v>
      </c>
      <c r="KSV50" s="525">
        <v>0</v>
      </c>
      <c r="KSW50" s="525">
        <v>0</v>
      </c>
      <c r="KSX50" s="525">
        <v>0</v>
      </c>
      <c r="KSY50" s="525">
        <v>0</v>
      </c>
      <c r="KSZ50" s="525">
        <v>0</v>
      </c>
      <c r="KTA50" s="525">
        <v>0</v>
      </c>
      <c r="KTB50" s="525">
        <v>0</v>
      </c>
      <c r="KTC50" s="525">
        <v>0</v>
      </c>
      <c r="KTD50" s="525">
        <v>0</v>
      </c>
      <c r="KTE50" s="525">
        <v>0</v>
      </c>
      <c r="KTF50" s="525">
        <v>0</v>
      </c>
      <c r="KTG50" s="525">
        <v>0</v>
      </c>
      <c r="KTH50" s="525">
        <v>0</v>
      </c>
      <c r="KTI50" s="525">
        <v>0</v>
      </c>
      <c r="KTJ50" s="525">
        <v>0</v>
      </c>
      <c r="KTK50" s="525">
        <v>0</v>
      </c>
      <c r="KTL50" s="525">
        <v>0</v>
      </c>
      <c r="KTM50" s="525">
        <v>0</v>
      </c>
      <c r="KTN50" s="525">
        <v>0</v>
      </c>
      <c r="KTO50" s="525">
        <v>0</v>
      </c>
      <c r="KTP50" s="525">
        <v>0</v>
      </c>
      <c r="KTQ50" s="525">
        <v>0</v>
      </c>
      <c r="KTR50" s="525">
        <v>0</v>
      </c>
      <c r="KTS50" s="525">
        <v>0</v>
      </c>
      <c r="KTT50" s="525">
        <v>0</v>
      </c>
      <c r="KTU50" s="525">
        <v>0</v>
      </c>
      <c r="KTV50" s="525">
        <v>0</v>
      </c>
      <c r="KTW50" s="525">
        <v>0</v>
      </c>
      <c r="KTX50" s="525">
        <v>0</v>
      </c>
      <c r="KTY50" s="525">
        <v>0</v>
      </c>
      <c r="KTZ50" s="525">
        <v>0</v>
      </c>
      <c r="KUA50" s="525">
        <v>0</v>
      </c>
      <c r="KUB50" s="525">
        <v>0</v>
      </c>
      <c r="KUC50" s="525">
        <v>0</v>
      </c>
      <c r="KUD50" s="525">
        <v>0</v>
      </c>
      <c r="KUE50" s="525">
        <v>0</v>
      </c>
      <c r="KUF50" s="525">
        <v>0</v>
      </c>
      <c r="KUG50" s="525">
        <v>0</v>
      </c>
      <c r="KUH50" s="525">
        <v>0</v>
      </c>
      <c r="KUI50" s="525">
        <v>0</v>
      </c>
      <c r="KUJ50" s="525">
        <v>0</v>
      </c>
      <c r="KUK50" s="525">
        <v>0</v>
      </c>
      <c r="KUL50" s="525">
        <v>0</v>
      </c>
      <c r="KUM50" s="525">
        <v>0</v>
      </c>
      <c r="KUN50" s="525">
        <v>0</v>
      </c>
      <c r="KUO50" s="525">
        <v>0</v>
      </c>
      <c r="KUP50" s="525">
        <v>0</v>
      </c>
      <c r="KUQ50" s="525">
        <v>0</v>
      </c>
      <c r="KUR50" s="525">
        <v>0</v>
      </c>
      <c r="KUS50" s="525">
        <v>0</v>
      </c>
      <c r="KUT50" s="525">
        <v>0</v>
      </c>
      <c r="KUU50" s="525">
        <v>0</v>
      </c>
      <c r="KUV50" s="525">
        <v>0</v>
      </c>
      <c r="KUW50" s="525">
        <v>0</v>
      </c>
      <c r="KUX50" s="525">
        <v>0</v>
      </c>
      <c r="KUY50" s="525">
        <v>0</v>
      </c>
      <c r="KUZ50" s="525">
        <v>0</v>
      </c>
      <c r="KVA50" s="525">
        <v>0</v>
      </c>
      <c r="KVB50" s="525">
        <v>0</v>
      </c>
      <c r="KVC50" s="525">
        <v>0</v>
      </c>
      <c r="KVD50" s="525">
        <v>0</v>
      </c>
      <c r="KVE50" s="525">
        <v>0</v>
      </c>
      <c r="KVF50" s="525">
        <v>0</v>
      </c>
      <c r="KVG50" s="525">
        <v>0</v>
      </c>
      <c r="KVH50" s="525">
        <v>0</v>
      </c>
      <c r="KVI50" s="525">
        <v>0</v>
      </c>
      <c r="KVJ50" s="525">
        <v>0</v>
      </c>
      <c r="KVK50" s="525">
        <v>0</v>
      </c>
      <c r="KVL50" s="525">
        <v>0</v>
      </c>
      <c r="KVM50" s="525">
        <v>0</v>
      </c>
      <c r="KVN50" s="525">
        <v>0</v>
      </c>
      <c r="KVO50" s="525">
        <v>0</v>
      </c>
      <c r="KVP50" s="525">
        <v>0</v>
      </c>
      <c r="KVQ50" s="525">
        <v>0</v>
      </c>
      <c r="KVR50" s="525">
        <v>0</v>
      </c>
      <c r="KVS50" s="525">
        <v>0</v>
      </c>
      <c r="KVT50" s="525">
        <v>0</v>
      </c>
      <c r="KVU50" s="525">
        <v>0</v>
      </c>
      <c r="KVV50" s="525">
        <v>0</v>
      </c>
      <c r="KVW50" s="525">
        <v>0</v>
      </c>
      <c r="KVX50" s="525">
        <v>0</v>
      </c>
      <c r="KVY50" s="525">
        <v>0</v>
      </c>
      <c r="KVZ50" s="525">
        <v>0</v>
      </c>
      <c r="KWA50" s="525">
        <v>0</v>
      </c>
      <c r="KWB50" s="525">
        <v>0</v>
      </c>
      <c r="KWC50" s="525">
        <v>0</v>
      </c>
      <c r="KWD50" s="525">
        <v>0</v>
      </c>
      <c r="KWE50" s="525">
        <v>0</v>
      </c>
      <c r="KWF50" s="525">
        <v>0</v>
      </c>
      <c r="KWG50" s="525">
        <v>0</v>
      </c>
      <c r="KWH50" s="525">
        <v>0</v>
      </c>
      <c r="KWI50" s="525">
        <v>0</v>
      </c>
      <c r="KWJ50" s="525">
        <v>0</v>
      </c>
      <c r="KWK50" s="525">
        <v>0</v>
      </c>
      <c r="KWL50" s="525">
        <v>0</v>
      </c>
      <c r="KWM50" s="525">
        <v>0</v>
      </c>
      <c r="KWN50" s="525">
        <v>0</v>
      </c>
      <c r="KWO50" s="525">
        <v>0</v>
      </c>
      <c r="KWP50" s="525">
        <v>0</v>
      </c>
      <c r="KWQ50" s="525">
        <v>0</v>
      </c>
      <c r="KWR50" s="525">
        <v>0</v>
      </c>
      <c r="KWS50" s="525">
        <v>0</v>
      </c>
      <c r="KWT50" s="525">
        <v>0</v>
      </c>
      <c r="KWU50" s="525">
        <v>0</v>
      </c>
      <c r="KWV50" s="525">
        <v>0</v>
      </c>
      <c r="KWW50" s="525">
        <v>0</v>
      </c>
      <c r="KWX50" s="525">
        <v>0</v>
      </c>
      <c r="KWY50" s="525">
        <v>0</v>
      </c>
      <c r="KWZ50" s="525">
        <v>0</v>
      </c>
      <c r="KXA50" s="525">
        <v>0</v>
      </c>
      <c r="KXB50" s="525">
        <v>0</v>
      </c>
      <c r="KXC50" s="525">
        <v>0</v>
      </c>
      <c r="KXD50" s="525">
        <v>0</v>
      </c>
      <c r="KXE50" s="525">
        <v>0</v>
      </c>
      <c r="KXF50" s="525">
        <v>0</v>
      </c>
      <c r="KXG50" s="525">
        <v>0</v>
      </c>
      <c r="KXH50" s="525">
        <v>0</v>
      </c>
      <c r="KXI50" s="525">
        <v>0</v>
      </c>
      <c r="KXJ50" s="525">
        <v>0</v>
      </c>
      <c r="KXK50" s="525">
        <v>0</v>
      </c>
      <c r="KXL50" s="525">
        <v>0</v>
      </c>
      <c r="KXM50" s="525">
        <v>0</v>
      </c>
      <c r="KXN50" s="525">
        <v>0</v>
      </c>
      <c r="KXO50" s="525">
        <v>0</v>
      </c>
      <c r="KXP50" s="525">
        <v>0</v>
      </c>
      <c r="KXQ50" s="525">
        <v>0</v>
      </c>
      <c r="KXR50" s="525">
        <v>0</v>
      </c>
      <c r="KXS50" s="525">
        <v>0</v>
      </c>
      <c r="KXT50" s="525">
        <v>0</v>
      </c>
      <c r="KXU50" s="525">
        <v>0</v>
      </c>
      <c r="KXV50" s="525">
        <v>0</v>
      </c>
      <c r="KXW50" s="525">
        <v>0</v>
      </c>
      <c r="KXX50" s="525">
        <v>0</v>
      </c>
      <c r="KXY50" s="525">
        <v>0</v>
      </c>
      <c r="KXZ50" s="525">
        <v>0</v>
      </c>
      <c r="KYA50" s="525">
        <v>0</v>
      </c>
      <c r="KYB50" s="525">
        <v>0</v>
      </c>
      <c r="KYC50" s="525">
        <v>0</v>
      </c>
      <c r="KYD50" s="525">
        <v>0</v>
      </c>
      <c r="KYE50" s="525">
        <v>0</v>
      </c>
      <c r="KYF50" s="525">
        <v>0</v>
      </c>
      <c r="KYG50" s="525">
        <v>0</v>
      </c>
      <c r="KYH50" s="525">
        <v>0</v>
      </c>
      <c r="KYI50" s="525">
        <v>0</v>
      </c>
      <c r="KYJ50" s="525">
        <v>0</v>
      </c>
      <c r="KYK50" s="525">
        <v>0</v>
      </c>
      <c r="KYL50" s="525">
        <v>0</v>
      </c>
      <c r="KYM50" s="525">
        <v>0</v>
      </c>
      <c r="KYN50" s="525">
        <v>0</v>
      </c>
      <c r="KYO50" s="525">
        <v>0</v>
      </c>
      <c r="KYP50" s="525">
        <v>0</v>
      </c>
      <c r="KYQ50" s="525">
        <v>0</v>
      </c>
      <c r="KYR50" s="525">
        <v>0</v>
      </c>
      <c r="KYS50" s="525">
        <v>0</v>
      </c>
      <c r="KYT50" s="525">
        <v>0</v>
      </c>
      <c r="KYU50" s="525">
        <v>0</v>
      </c>
      <c r="KYV50" s="525">
        <v>0</v>
      </c>
      <c r="KYW50" s="525">
        <v>0</v>
      </c>
      <c r="KYX50" s="525">
        <v>0</v>
      </c>
      <c r="KYY50" s="525">
        <v>0</v>
      </c>
      <c r="KYZ50" s="525">
        <v>0</v>
      </c>
      <c r="KZA50" s="525">
        <v>0</v>
      </c>
      <c r="KZB50" s="525">
        <v>0</v>
      </c>
      <c r="KZC50" s="525">
        <v>0</v>
      </c>
      <c r="KZD50" s="525">
        <v>0</v>
      </c>
      <c r="KZE50" s="525">
        <v>0</v>
      </c>
      <c r="KZF50" s="525">
        <v>0</v>
      </c>
      <c r="KZG50" s="525">
        <v>0</v>
      </c>
      <c r="KZH50" s="525">
        <v>0</v>
      </c>
      <c r="KZI50" s="525">
        <v>0</v>
      </c>
      <c r="KZJ50" s="525">
        <v>0</v>
      </c>
      <c r="KZK50" s="525">
        <v>0</v>
      </c>
      <c r="KZL50" s="525">
        <v>0</v>
      </c>
      <c r="KZM50" s="525">
        <v>0</v>
      </c>
      <c r="KZN50" s="525">
        <v>0</v>
      </c>
      <c r="KZO50" s="525">
        <v>0</v>
      </c>
      <c r="KZP50" s="525">
        <v>0</v>
      </c>
      <c r="KZQ50" s="525">
        <v>0</v>
      </c>
      <c r="KZR50" s="525">
        <v>0</v>
      </c>
      <c r="KZS50" s="525">
        <v>0</v>
      </c>
      <c r="KZT50" s="525">
        <v>0</v>
      </c>
      <c r="KZU50" s="525">
        <v>0</v>
      </c>
      <c r="KZV50" s="525">
        <v>0</v>
      </c>
      <c r="KZW50" s="525">
        <v>0</v>
      </c>
      <c r="KZX50" s="525">
        <v>0</v>
      </c>
      <c r="KZY50" s="525">
        <v>0</v>
      </c>
      <c r="KZZ50" s="525">
        <v>0</v>
      </c>
      <c r="LAA50" s="525">
        <v>0</v>
      </c>
      <c r="LAB50" s="525">
        <v>0</v>
      </c>
      <c r="LAC50" s="525">
        <v>0</v>
      </c>
      <c r="LAD50" s="525">
        <v>0</v>
      </c>
      <c r="LAE50" s="525">
        <v>0</v>
      </c>
      <c r="LAF50" s="525">
        <v>0</v>
      </c>
      <c r="LAG50" s="525">
        <v>0</v>
      </c>
      <c r="LAH50" s="525">
        <v>0</v>
      </c>
      <c r="LAI50" s="525">
        <v>0</v>
      </c>
      <c r="LAJ50" s="525">
        <v>0</v>
      </c>
      <c r="LAK50" s="525">
        <v>0</v>
      </c>
      <c r="LAL50" s="525">
        <v>0</v>
      </c>
      <c r="LAM50" s="525">
        <v>0</v>
      </c>
      <c r="LAN50" s="525">
        <v>0</v>
      </c>
      <c r="LAO50" s="525">
        <v>0</v>
      </c>
      <c r="LAP50" s="525">
        <v>0</v>
      </c>
      <c r="LAQ50" s="525">
        <v>0</v>
      </c>
      <c r="LAR50" s="525">
        <v>0</v>
      </c>
      <c r="LAS50" s="525">
        <v>0</v>
      </c>
      <c r="LAT50" s="525">
        <v>0</v>
      </c>
      <c r="LAU50" s="525">
        <v>0</v>
      </c>
      <c r="LAV50" s="525">
        <v>0</v>
      </c>
      <c r="LAW50" s="525">
        <v>0</v>
      </c>
      <c r="LAX50" s="525">
        <v>0</v>
      </c>
      <c r="LAY50" s="525">
        <v>0</v>
      </c>
      <c r="LAZ50" s="525">
        <v>0</v>
      </c>
      <c r="LBA50" s="525">
        <v>0</v>
      </c>
      <c r="LBB50" s="525">
        <v>0</v>
      </c>
      <c r="LBC50" s="525">
        <v>0</v>
      </c>
      <c r="LBD50" s="525">
        <v>0</v>
      </c>
      <c r="LBE50" s="525">
        <v>0</v>
      </c>
      <c r="LBF50" s="525">
        <v>0</v>
      </c>
      <c r="LBG50" s="525">
        <v>0</v>
      </c>
      <c r="LBH50" s="525">
        <v>0</v>
      </c>
      <c r="LBI50" s="525">
        <v>0</v>
      </c>
      <c r="LBJ50" s="525">
        <v>0</v>
      </c>
      <c r="LBK50" s="525">
        <v>0</v>
      </c>
      <c r="LBL50" s="525">
        <v>0</v>
      </c>
      <c r="LBM50" s="525">
        <v>0</v>
      </c>
      <c r="LBN50" s="525">
        <v>0</v>
      </c>
      <c r="LBO50" s="525">
        <v>0</v>
      </c>
      <c r="LBP50" s="525">
        <v>0</v>
      </c>
      <c r="LBQ50" s="525">
        <v>0</v>
      </c>
      <c r="LBR50" s="525">
        <v>0</v>
      </c>
      <c r="LBS50" s="525">
        <v>0</v>
      </c>
      <c r="LBT50" s="525">
        <v>0</v>
      </c>
      <c r="LBU50" s="525">
        <v>0</v>
      </c>
      <c r="LBV50" s="525">
        <v>0</v>
      </c>
      <c r="LBW50" s="525">
        <v>0</v>
      </c>
      <c r="LBX50" s="525">
        <v>0</v>
      </c>
      <c r="LBY50" s="525">
        <v>0</v>
      </c>
      <c r="LBZ50" s="525">
        <v>0</v>
      </c>
      <c r="LCA50" s="525">
        <v>0</v>
      </c>
      <c r="LCB50" s="525">
        <v>0</v>
      </c>
      <c r="LCC50" s="525">
        <v>0</v>
      </c>
      <c r="LCD50" s="525">
        <v>0</v>
      </c>
      <c r="LCE50" s="525">
        <v>0</v>
      </c>
      <c r="LCF50" s="525">
        <v>0</v>
      </c>
      <c r="LCG50" s="525">
        <v>0</v>
      </c>
      <c r="LCH50" s="525">
        <v>0</v>
      </c>
      <c r="LCI50" s="525">
        <v>0</v>
      </c>
      <c r="LCJ50" s="525">
        <v>0</v>
      </c>
      <c r="LCK50" s="525">
        <v>0</v>
      </c>
      <c r="LCL50" s="525">
        <v>0</v>
      </c>
      <c r="LCM50" s="525">
        <v>0</v>
      </c>
      <c r="LCN50" s="525">
        <v>0</v>
      </c>
      <c r="LCO50" s="525">
        <v>0</v>
      </c>
      <c r="LCP50" s="525">
        <v>0</v>
      </c>
      <c r="LCQ50" s="525">
        <v>0</v>
      </c>
      <c r="LCR50" s="525">
        <v>0</v>
      </c>
      <c r="LCS50" s="525">
        <v>0</v>
      </c>
      <c r="LCT50" s="525">
        <v>0</v>
      </c>
      <c r="LCU50" s="525">
        <v>0</v>
      </c>
      <c r="LCV50" s="525">
        <v>0</v>
      </c>
      <c r="LCW50" s="525">
        <v>0</v>
      </c>
      <c r="LCX50" s="525">
        <v>0</v>
      </c>
      <c r="LCY50" s="525">
        <v>0</v>
      </c>
      <c r="LCZ50" s="525">
        <v>0</v>
      </c>
      <c r="LDA50" s="525">
        <v>0</v>
      </c>
      <c r="LDB50" s="525">
        <v>0</v>
      </c>
      <c r="LDC50" s="525">
        <v>0</v>
      </c>
      <c r="LDD50" s="525">
        <v>0</v>
      </c>
      <c r="LDE50" s="525">
        <v>0</v>
      </c>
      <c r="LDF50" s="525">
        <v>0</v>
      </c>
      <c r="LDG50" s="525">
        <v>0</v>
      </c>
      <c r="LDH50" s="525">
        <v>0</v>
      </c>
      <c r="LDI50" s="525">
        <v>0</v>
      </c>
      <c r="LDJ50" s="525">
        <v>0</v>
      </c>
      <c r="LDK50" s="525">
        <v>0</v>
      </c>
      <c r="LDL50" s="525">
        <v>0</v>
      </c>
      <c r="LDM50" s="525">
        <v>0</v>
      </c>
      <c r="LDN50" s="525">
        <v>0</v>
      </c>
      <c r="LDO50" s="525">
        <v>0</v>
      </c>
      <c r="LDP50" s="525">
        <v>0</v>
      </c>
      <c r="LDQ50" s="525">
        <v>0</v>
      </c>
      <c r="LDR50" s="525">
        <v>0</v>
      </c>
      <c r="LDS50" s="525">
        <v>0</v>
      </c>
      <c r="LDT50" s="525">
        <v>0</v>
      </c>
      <c r="LDU50" s="525">
        <v>0</v>
      </c>
      <c r="LDV50" s="525">
        <v>0</v>
      </c>
      <c r="LDW50" s="525">
        <v>0</v>
      </c>
      <c r="LDX50" s="525">
        <v>0</v>
      </c>
      <c r="LDY50" s="525">
        <v>0</v>
      </c>
      <c r="LDZ50" s="525">
        <v>0</v>
      </c>
      <c r="LEA50" s="525">
        <v>0</v>
      </c>
      <c r="LEB50" s="525">
        <v>0</v>
      </c>
      <c r="LEC50" s="525">
        <v>0</v>
      </c>
      <c r="LED50" s="525">
        <v>0</v>
      </c>
      <c r="LEE50" s="525">
        <v>0</v>
      </c>
      <c r="LEF50" s="525">
        <v>0</v>
      </c>
      <c r="LEG50" s="525">
        <v>0</v>
      </c>
      <c r="LEH50" s="525">
        <v>0</v>
      </c>
      <c r="LEI50" s="525">
        <v>0</v>
      </c>
      <c r="LEJ50" s="525">
        <v>0</v>
      </c>
      <c r="LEK50" s="525">
        <v>0</v>
      </c>
      <c r="LEL50" s="525">
        <v>0</v>
      </c>
      <c r="LEM50" s="525">
        <v>0</v>
      </c>
      <c r="LEN50" s="525">
        <v>0</v>
      </c>
      <c r="LEO50" s="525">
        <v>0</v>
      </c>
      <c r="LEP50" s="525">
        <v>0</v>
      </c>
      <c r="LEQ50" s="525">
        <v>0</v>
      </c>
      <c r="LER50" s="525">
        <v>0</v>
      </c>
      <c r="LES50" s="525">
        <v>0</v>
      </c>
      <c r="LET50" s="525">
        <v>0</v>
      </c>
      <c r="LEU50" s="525">
        <v>0</v>
      </c>
      <c r="LEV50" s="525">
        <v>0</v>
      </c>
      <c r="LEW50" s="525">
        <v>0</v>
      </c>
      <c r="LEX50" s="525">
        <v>0</v>
      </c>
      <c r="LEY50" s="525">
        <v>0</v>
      </c>
      <c r="LEZ50" s="525">
        <v>0</v>
      </c>
      <c r="LFA50" s="525">
        <v>0</v>
      </c>
      <c r="LFB50" s="525">
        <v>0</v>
      </c>
      <c r="LFC50" s="525">
        <v>0</v>
      </c>
      <c r="LFD50" s="525">
        <v>0</v>
      </c>
      <c r="LFE50" s="525">
        <v>0</v>
      </c>
      <c r="LFF50" s="525">
        <v>0</v>
      </c>
      <c r="LFG50" s="525">
        <v>0</v>
      </c>
      <c r="LFH50" s="525">
        <v>0</v>
      </c>
      <c r="LFI50" s="525">
        <v>0</v>
      </c>
      <c r="LFJ50" s="525">
        <v>0</v>
      </c>
      <c r="LFK50" s="525">
        <v>0</v>
      </c>
      <c r="LFL50" s="525">
        <v>0</v>
      </c>
      <c r="LFM50" s="525">
        <v>0</v>
      </c>
      <c r="LFN50" s="525">
        <v>0</v>
      </c>
      <c r="LFO50" s="525">
        <v>0</v>
      </c>
      <c r="LFP50" s="525">
        <v>0</v>
      </c>
      <c r="LFQ50" s="525">
        <v>0</v>
      </c>
      <c r="LFR50" s="525">
        <v>0</v>
      </c>
      <c r="LFS50" s="525">
        <v>0</v>
      </c>
      <c r="LFT50" s="525">
        <v>0</v>
      </c>
      <c r="LFU50" s="525">
        <v>0</v>
      </c>
      <c r="LFV50" s="525">
        <v>0</v>
      </c>
      <c r="LFW50" s="525">
        <v>0</v>
      </c>
      <c r="LFX50" s="525">
        <v>0</v>
      </c>
      <c r="LFY50" s="525">
        <v>0</v>
      </c>
      <c r="LFZ50" s="525">
        <v>0</v>
      </c>
      <c r="LGA50" s="525">
        <v>0</v>
      </c>
      <c r="LGB50" s="525">
        <v>0</v>
      </c>
      <c r="LGC50" s="525">
        <v>0</v>
      </c>
      <c r="LGD50" s="525">
        <v>0</v>
      </c>
      <c r="LGE50" s="525">
        <v>0</v>
      </c>
      <c r="LGF50" s="525">
        <v>0</v>
      </c>
      <c r="LGG50" s="525">
        <v>0</v>
      </c>
      <c r="LGH50" s="525">
        <v>0</v>
      </c>
      <c r="LGI50" s="525">
        <v>0</v>
      </c>
      <c r="LGJ50" s="525">
        <v>0</v>
      </c>
      <c r="LGK50" s="525">
        <v>0</v>
      </c>
      <c r="LGL50" s="525">
        <v>0</v>
      </c>
      <c r="LGM50" s="525">
        <v>0</v>
      </c>
      <c r="LGN50" s="525">
        <v>0</v>
      </c>
      <c r="LGO50" s="525">
        <v>0</v>
      </c>
      <c r="LGP50" s="525">
        <v>0</v>
      </c>
      <c r="LGQ50" s="525">
        <v>0</v>
      </c>
      <c r="LGR50" s="525">
        <v>0</v>
      </c>
      <c r="LGS50" s="525">
        <v>0</v>
      </c>
      <c r="LGT50" s="525">
        <v>0</v>
      </c>
      <c r="LGU50" s="525">
        <v>0</v>
      </c>
      <c r="LGV50" s="525">
        <v>0</v>
      </c>
      <c r="LGW50" s="525">
        <v>0</v>
      </c>
      <c r="LGX50" s="525">
        <v>0</v>
      </c>
      <c r="LGY50" s="525">
        <v>0</v>
      </c>
      <c r="LGZ50" s="525">
        <v>0</v>
      </c>
      <c r="LHA50" s="525">
        <v>0</v>
      </c>
      <c r="LHB50" s="525">
        <v>0</v>
      </c>
      <c r="LHC50" s="525">
        <v>0</v>
      </c>
      <c r="LHD50" s="525">
        <v>0</v>
      </c>
      <c r="LHE50" s="525">
        <v>0</v>
      </c>
      <c r="LHF50" s="525">
        <v>0</v>
      </c>
      <c r="LHG50" s="525">
        <v>0</v>
      </c>
      <c r="LHH50" s="525">
        <v>0</v>
      </c>
      <c r="LHI50" s="525">
        <v>0</v>
      </c>
      <c r="LHJ50" s="525">
        <v>0</v>
      </c>
      <c r="LHK50" s="525">
        <v>0</v>
      </c>
      <c r="LHL50" s="525">
        <v>0</v>
      </c>
      <c r="LHM50" s="525">
        <v>0</v>
      </c>
      <c r="LHN50" s="525">
        <v>0</v>
      </c>
      <c r="LHO50" s="525">
        <v>0</v>
      </c>
      <c r="LHP50" s="525">
        <v>0</v>
      </c>
      <c r="LHQ50" s="525">
        <v>0</v>
      </c>
      <c r="LHR50" s="525">
        <v>0</v>
      </c>
      <c r="LHS50" s="525">
        <v>0</v>
      </c>
      <c r="LHT50" s="525">
        <v>0</v>
      </c>
      <c r="LHU50" s="525">
        <v>0</v>
      </c>
      <c r="LHV50" s="525">
        <v>0</v>
      </c>
      <c r="LHW50" s="525">
        <v>0</v>
      </c>
      <c r="LHX50" s="525">
        <v>0</v>
      </c>
      <c r="LHY50" s="525">
        <v>0</v>
      </c>
      <c r="LHZ50" s="525">
        <v>0</v>
      </c>
      <c r="LIA50" s="525">
        <v>0</v>
      </c>
      <c r="LIB50" s="525">
        <v>0</v>
      </c>
      <c r="LIC50" s="525">
        <v>0</v>
      </c>
      <c r="LID50" s="525">
        <v>0</v>
      </c>
      <c r="LIE50" s="525">
        <v>0</v>
      </c>
      <c r="LIF50" s="525">
        <v>0</v>
      </c>
      <c r="LIG50" s="525">
        <v>0</v>
      </c>
      <c r="LIH50" s="525">
        <v>0</v>
      </c>
      <c r="LII50" s="525">
        <v>0</v>
      </c>
      <c r="LIJ50" s="525">
        <v>0</v>
      </c>
      <c r="LIK50" s="525">
        <v>0</v>
      </c>
      <c r="LIL50" s="525">
        <v>0</v>
      </c>
      <c r="LIM50" s="525">
        <v>0</v>
      </c>
      <c r="LIN50" s="525">
        <v>0</v>
      </c>
      <c r="LIO50" s="525">
        <v>0</v>
      </c>
      <c r="LIP50" s="525">
        <v>0</v>
      </c>
      <c r="LIQ50" s="525">
        <v>0</v>
      </c>
      <c r="LIR50" s="525">
        <v>0</v>
      </c>
      <c r="LIS50" s="525">
        <v>0</v>
      </c>
      <c r="LIT50" s="525">
        <v>0</v>
      </c>
      <c r="LIU50" s="525">
        <v>0</v>
      </c>
      <c r="LIV50" s="525">
        <v>0</v>
      </c>
      <c r="LIW50" s="525">
        <v>0</v>
      </c>
      <c r="LIX50" s="525">
        <v>0</v>
      </c>
      <c r="LIY50" s="525">
        <v>0</v>
      </c>
      <c r="LIZ50" s="525">
        <v>0</v>
      </c>
      <c r="LJA50" s="525">
        <v>0</v>
      </c>
      <c r="LJB50" s="525">
        <v>0</v>
      </c>
      <c r="LJC50" s="525">
        <v>0</v>
      </c>
      <c r="LJD50" s="525">
        <v>0</v>
      </c>
      <c r="LJE50" s="525">
        <v>0</v>
      </c>
      <c r="LJF50" s="525">
        <v>0</v>
      </c>
      <c r="LJG50" s="525">
        <v>0</v>
      </c>
      <c r="LJH50" s="525">
        <v>0</v>
      </c>
      <c r="LJI50" s="525">
        <v>0</v>
      </c>
      <c r="LJJ50" s="525">
        <v>0</v>
      </c>
      <c r="LJK50" s="525">
        <v>0</v>
      </c>
      <c r="LJL50" s="525">
        <v>0</v>
      </c>
      <c r="LJM50" s="525">
        <v>0</v>
      </c>
      <c r="LJN50" s="525">
        <v>0</v>
      </c>
      <c r="LJO50" s="525">
        <v>0</v>
      </c>
      <c r="LJP50" s="525">
        <v>0</v>
      </c>
      <c r="LJQ50" s="525">
        <v>0</v>
      </c>
      <c r="LJR50" s="525">
        <v>0</v>
      </c>
      <c r="LJS50" s="525">
        <v>0</v>
      </c>
      <c r="LJT50" s="525">
        <v>0</v>
      </c>
      <c r="LJU50" s="525">
        <v>0</v>
      </c>
      <c r="LJV50" s="525">
        <v>0</v>
      </c>
      <c r="LJW50" s="525">
        <v>0</v>
      </c>
      <c r="LJX50" s="525">
        <v>0</v>
      </c>
      <c r="LJY50" s="525">
        <v>0</v>
      </c>
      <c r="LJZ50" s="525">
        <v>0</v>
      </c>
      <c r="LKA50" s="525">
        <v>0</v>
      </c>
      <c r="LKB50" s="525">
        <v>0</v>
      </c>
      <c r="LKC50" s="525">
        <v>0</v>
      </c>
      <c r="LKD50" s="525">
        <v>0</v>
      </c>
      <c r="LKE50" s="525">
        <v>0</v>
      </c>
      <c r="LKF50" s="525">
        <v>0</v>
      </c>
      <c r="LKG50" s="525">
        <v>0</v>
      </c>
      <c r="LKH50" s="525">
        <v>0</v>
      </c>
      <c r="LKI50" s="525">
        <v>0</v>
      </c>
      <c r="LKJ50" s="525">
        <v>0</v>
      </c>
      <c r="LKK50" s="525">
        <v>0</v>
      </c>
      <c r="LKL50" s="525">
        <v>0</v>
      </c>
      <c r="LKM50" s="525">
        <v>0</v>
      </c>
      <c r="LKN50" s="525">
        <v>0</v>
      </c>
      <c r="LKO50" s="525">
        <v>0</v>
      </c>
      <c r="LKP50" s="525">
        <v>0</v>
      </c>
      <c r="LKQ50" s="525">
        <v>0</v>
      </c>
      <c r="LKR50" s="525">
        <v>0</v>
      </c>
      <c r="LKS50" s="525">
        <v>0</v>
      </c>
      <c r="LKT50" s="525">
        <v>0</v>
      </c>
      <c r="LKU50" s="525">
        <v>0</v>
      </c>
      <c r="LKV50" s="525">
        <v>0</v>
      </c>
      <c r="LKW50" s="525">
        <v>0</v>
      </c>
      <c r="LKX50" s="525">
        <v>0</v>
      </c>
      <c r="LKY50" s="525">
        <v>0</v>
      </c>
      <c r="LKZ50" s="525">
        <v>0</v>
      </c>
      <c r="LLA50" s="525">
        <v>0</v>
      </c>
      <c r="LLB50" s="525">
        <v>0</v>
      </c>
      <c r="LLC50" s="525">
        <v>0</v>
      </c>
      <c r="LLD50" s="525">
        <v>0</v>
      </c>
      <c r="LLE50" s="525">
        <v>0</v>
      </c>
      <c r="LLF50" s="525">
        <v>0</v>
      </c>
      <c r="LLG50" s="525">
        <v>0</v>
      </c>
      <c r="LLH50" s="525">
        <v>0</v>
      </c>
      <c r="LLI50" s="525">
        <v>0</v>
      </c>
      <c r="LLJ50" s="525">
        <v>0</v>
      </c>
      <c r="LLK50" s="525">
        <v>0</v>
      </c>
      <c r="LLL50" s="525">
        <v>0</v>
      </c>
      <c r="LLM50" s="525">
        <v>0</v>
      </c>
      <c r="LLN50" s="525">
        <v>0</v>
      </c>
      <c r="LLO50" s="525">
        <v>0</v>
      </c>
      <c r="LLP50" s="525">
        <v>0</v>
      </c>
      <c r="LLQ50" s="525">
        <v>0</v>
      </c>
      <c r="LLR50" s="525">
        <v>0</v>
      </c>
      <c r="LLS50" s="525">
        <v>0</v>
      </c>
      <c r="LLT50" s="525">
        <v>0</v>
      </c>
      <c r="LLU50" s="525">
        <v>0</v>
      </c>
      <c r="LLV50" s="525">
        <v>0</v>
      </c>
      <c r="LLW50" s="525">
        <v>0</v>
      </c>
      <c r="LLX50" s="525">
        <v>0</v>
      </c>
      <c r="LLY50" s="525">
        <v>0</v>
      </c>
      <c r="LLZ50" s="525">
        <v>0</v>
      </c>
      <c r="LMA50" s="525">
        <v>0</v>
      </c>
      <c r="LMB50" s="525">
        <v>0</v>
      </c>
      <c r="LMC50" s="525">
        <v>0</v>
      </c>
      <c r="LMD50" s="525">
        <v>0</v>
      </c>
      <c r="LME50" s="525">
        <v>0</v>
      </c>
      <c r="LMF50" s="525">
        <v>0</v>
      </c>
      <c r="LMG50" s="525">
        <v>0</v>
      </c>
      <c r="LMH50" s="525">
        <v>0</v>
      </c>
      <c r="LMI50" s="525">
        <v>0</v>
      </c>
      <c r="LMJ50" s="525">
        <v>0</v>
      </c>
      <c r="LMK50" s="525">
        <v>0</v>
      </c>
      <c r="LML50" s="525">
        <v>0</v>
      </c>
      <c r="LMM50" s="525">
        <v>0</v>
      </c>
      <c r="LMN50" s="525">
        <v>0</v>
      </c>
      <c r="LMO50" s="525">
        <v>0</v>
      </c>
      <c r="LMP50" s="525">
        <v>0</v>
      </c>
      <c r="LMQ50" s="525">
        <v>0</v>
      </c>
      <c r="LMR50" s="525">
        <v>0</v>
      </c>
      <c r="LMS50" s="525">
        <v>0</v>
      </c>
      <c r="LMT50" s="525">
        <v>0</v>
      </c>
      <c r="LMU50" s="525">
        <v>0</v>
      </c>
      <c r="LMV50" s="525">
        <v>0</v>
      </c>
      <c r="LMW50" s="525">
        <v>0</v>
      </c>
      <c r="LMX50" s="525">
        <v>0</v>
      </c>
      <c r="LMY50" s="525">
        <v>0</v>
      </c>
      <c r="LMZ50" s="525">
        <v>0</v>
      </c>
      <c r="LNA50" s="525">
        <v>0</v>
      </c>
      <c r="LNB50" s="525">
        <v>0</v>
      </c>
      <c r="LNC50" s="525">
        <v>0</v>
      </c>
      <c r="LND50" s="525">
        <v>0</v>
      </c>
      <c r="LNE50" s="525">
        <v>0</v>
      </c>
      <c r="LNF50" s="525">
        <v>0</v>
      </c>
      <c r="LNG50" s="525">
        <v>0</v>
      </c>
      <c r="LNH50" s="525">
        <v>0</v>
      </c>
      <c r="LNI50" s="525">
        <v>0</v>
      </c>
      <c r="LNJ50" s="525">
        <v>0</v>
      </c>
      <c r="LNK50" s="525">
        <v>0</v>
      </c>
      <c r="LNL50" s="525">
        <v>0</v>
      </c>
      <c r="LNM50" s="525">
        <v>0</v>
      </c>
      <c r="LNN50" s="525">
        <v>0</v>
      </c>
      <c r="LNO50" s="525">
        <v>0</v>
      </c>
      <c r="LNP50" s="525">
        <v>0</v>
      </c>
      <c r="LNQ50" s="525">
        <v>0</v>
      </c>
      <c r="LNR50" s="525">
        <v>0</v>
      </c>
      <c r="LNS50" s="525">
        <v>0</v>
      </c>
      <c r="LNT50" s="525">
        <v>0</v>
      </c>
      <c r="LNU50" s="525">
        <v>0</v>
      </c>
      <c r="LNV50" s="525">
        <v>0</v>
      </c>
      <c r="LNW50" s="525">
        <v>0</v>
      </c>
      <c r="LNX50" s="525">
        <v>0</v>
      </c>
      <c r="LNY50" s="525">
        <v>0</v>
      </c>
      <c r="LNZ50" s="525">
        <v>0</v>
      </c>
      <c r="LOA50" s="525">
        <v>0</v>
      </c>
      <c r="LOB50" s="525">
        <v>0</v>
      </c>
      <c r="LOC50" s="525">
        <v>0</v>
      </c>
      <c r="LOD50" s="525">
        <v>0</v>
      </c>
      <c r="LOE50" s="525">
        <v>0</v>
      </c>
      <c r="LOF50" s="525">
        <v>0</v>
      </c>
      <c r="LOG50" s="525">
        <v>0</v>
      </c>
      <c r="LOH50" s="525">
        <v>0</v>
      </c>
      <c r="LOI50" s="525">
        <v>0</v>
      </c>
      <c r="LOJ50" s="525">
        <v>0</v>
      </c>
      <c r="LOK50" s="525">
        <v>0</v>
      </c>
      <c r="LOL50" s="525">
        <v>0</v>
      </c>
      <c r="LOM50" s="525">
        <v>0</v>
      </c>
      <c r="LON50" s="525">
        <v>0</v>
      </c>
      <c r="LOO50" s="525">
        <v>0</v>
      </c>
      <c r="LOP50" s="525">
        <v>0</v>
      </c>
      <c r="LOQ50" s="525">
        <v>0</v>
      </c>
      <c r="LOR50" s="525">
        <v>0</v>
      </c>
      <c r="LOS50" s="525">
        <v>0</v>
      </c>
      <c r="LOT50" s="525">
        <v>0</v>
      </c>
      <c r="LOU50" s="525">
        <v>0</v>
      </c>
      <c r="LOV50" s="525">
        <v>0</v>
      </c>
      <c r="LOW50" s="525">
        <v>0</v>
      </c>
      <c r="LOX50" s="525">
        <v>0</v>
      </c>
      <c r="LOY50" s="525">
        <v>0</v>
      </c>
      <c r="LOZ50" s="525">
        <v>0</v>
      </c>
      <c r="LPA50" s="525">
        <v>0</v>
      </c>
      <c r="LPB50" s="525">
        <v>0</v>
      </c>
      <c r="LPC50" s="525">
        <v>0</v>
      </c>
      <c r="LPD50" s="525">
        <v>0</v>
      </c>
      <c r="LPE50" s="525">
        <v>0</v>
      </c>
      <c r="LPF50" s="525">
        <v>0</v>
      </c>
      <c r="LPG50" s="525">
        <v>0</v>
      </c>
      <c r="LPH50" s="525">
        <v>0</v>
      </c>
      <c r="LPI50" s="525">
        <v>0</v>
      </c>
      <c r="LPJ50" s="525">
        <v>0</v>
      </c>
      <c r="LPK50" s="525">
        <v>0</v>
      </c>
      <c r="LPL50" s="525">
        <v>0</v>
      </c>
      <c r="LPM50" s="525">
        <v>0</v>
      </c>
      <c r="LPN50" s="525">
        <v>0</v>
      </c>
      <c r="LPO50" s="525">
        <v>0</v>
      </c>
      <c r="LPP50" s="525">
        <v>0</v>
      </c>
      <c r="LPQ50" s="525">
        <v>0</v>
      </c>
      <c r="LPR50" s="525">
        <v>0</v>
      </c>
      <c r="LPS50" s="525">
        <v>0</v>
      </c>
      <c r="LPT50" s="525">
        <v>0</v>
      </c>
      <c r="LPU50" s="525">
        <v>0</v>
      </c>
      <c r="LPV50" s="525">
        <v>0</v>
      </c>
      <c r="LPW50" s="525">
        <v>0</v>
      </c>
      <c r="LPX50" s="525">
        <v>0</v>
      </c>
      <c r="LPY50" s="525">
        <v>0</v>
      </c>
      <c r="LPZ50" s="525">
        <v>0</v>
      </c>
      <c r="LQA50" s="525">
        <v>0</v>
      </c>
      <c r="LQB50" s="525">
        <v>0</v>
      </c>
      <c r="LQC50" s="525">
        <v>0</v>
      </c>
      <c r="LQD50" s="525">
        <v>0</v>
      </c>
      <c r="LQE50" s="525">
        <v>0</v>
      </c>
      <c r="LQF50" s="525">
        <v>0</v>
      </c>
      <c r="LQG50" s="525">
        <v>0</v>
      </c>
      <c r="LQH50" s="525">
        <v>0</v>
      </c>
      <c r="LQI50" s="525">
        <v>0</v>
      </c>
      <c r="LQJ50" s="525">
        <v>0</v>
      </c>
      <c r="LQK50" s="525">
        <v>0</v>
      </c>
      <c r="LQL50" s="525">
        <v>0</v>
      </c>
      <c r="LQM50" s="525">
        <v>0</v>
      </c>
      <c r="LQN50" s="525">
        <v>0</v>
      </c>
      <c r="LQO50" s="525">
        <v>0</v>
      </c>
      <c r="LQP50" s="525">
        <v>0</v>
      </c>
      <c r="LQQ50" s="525">
        <v>0</v>
      </c>
      <c r="LQR50" s="525">
        <v>0</v>
      </c>
      <c r="LQS50" s="525">
        <v>0</v>
      </c>
      <c r="LQT50" s="525">
        <v>0</v>
      </c>
      <c r="LQU50" s="525">
        <v>0</v>
      </c>
      <c r="LQV50" s="525">
        <v>0</v>
      </c>
      <c r="LQW50" s="525">
        <v>0</v>
      </c>
      <c r="LQX50" s="525">
        <v>0</v>
      </c>
      <c r="LQY50" s="525">
        <v>0</v>
      </c>
      <c r="LQZ50" s="525">
        <v>0</v>
      </c>
      <c r="LRA50" s="525">
        <v>0</v>
      </c>
      <c r="LRB50" s="525">
        <v>0</v>
      </c>
      <c r="LRC50" s="525">
        <v>0</v>
      </c>
      <c r="LRD50" s="525">
        <v>0</v>
      </c>
      <c r="LRE50" s="525">
        <v>0</v>
      </c>
      <c r="LRF50" s="525">
        <v>0</v>
      </c>
      <c r="LRG50" s="525">
        <v>0</v>
      </c>
      <c r="LRH50" s="525">
        <v>0</v>
      </c>
      <c r="LRI50" s="525">
        <v>0</v>
      </c>
      <c r="LRJ50" s="525">
        <v>0</v>
      </c>
      <c r="LRK50" s="525">
        <v>0</v>
      </c>
      <c r="LRL50" s="525">
        <v>0</v>
      </c>
      <c r="LRM50" s="525">
        <v>0</v>
      </c>
      <c r="LRN50" s="525">
        <v>0</v>
      </c>
      <c r="LRO50" s="525">
        <v>0</v>
      </c>
      <c r="LRP50" s="525">
        <v>0</v>
      </c>
      <c r="LRQ50" s="525">
        <v>0</v>
      </c>
      <c r="LRR50" s="525">
        <v>0</v>
      </c>
      <c r="LRS50" s="525">
        <v>0</v>
      </c>
      <c r="LRT50" s="525">
        <v>0</v>
      </c>
      <c r="LRU50" s="525">
        <v>0</v>
      </c>
      <c r="LRV50" s="525">
        <v>0</v>
      </c>
      <c r="LRW50" s="525">
        <v>0</v>
      </c>
      <c r="LRX50" s="525">
        <v>0</v>
      </c>
      <c r="LRY50" s="525">
        <v>0</v>
      </c>
      <c r="LRZ50" s="525">
        <v>0</v>
      </c>
      <c r="LSA50" s="525">
        <v>0</v>
      </c>
      <c r="LSB50" s="525">
        <v>0</v>
      </c>
      <c r="LSC50" s="525">
        <v>0</v>
      </c>
      <c r="LSD50" s="525">
        <v>0</v>
      </c>
      <c r="LSE50" s="525">
        <v>0</v>
      </c>
      <c r="LSF50" s="525">
        <v>0</v>
      </c>
      <c r="LSG50" s="525">
        <v>0</v>
      </c>
      <c r="LSH50" s="525">
        <v>0</v>
      </c>
      <c r="LSI50" s="525">
        <v>0</v>
      </c>
      <c r="LSJ50" s="525">
        <v>0</v>
      </c>
      <c r="LSK50" s="525">
        <v>0</v>
      </c>
      <c r="LSL50" s="525">
        <v>0</v>
      </c>
      <c r="LSM50" s="525">
        <v>0</v>
      </c>
      <c r="LSN50" s="525">
        <v>0</v>
      </c>
      <c r="LSO50" s="525">
        <v>0</v>
      </c>
      <c r="LSP50" s="525">
        <v>0</v>
      </c>
      <c r="LSQ50" s="525">
        <v>0</v>
      </c>
      <c r="LSR50" s="525">
        <v>0</v>
      </c>
      <c r="LSS50" s="525">
        <v>0</v>
      </c>
      <c r="LST50" s="525">
        <v>0</v>
      </c>
      <c r="LSU50" s="525">
        <v>0</v>
      </c>
      <c r="LSV50" s="525">
        <v>0</v>
      </c>
      <c r="LSW50" s="525">
        <v>0</v>
      </c>
      <c r="LSX50" s="525">
        <v>0</v>
      </c>
      <c r="LSY50" s="525">
        <v>0</v>
      </c>
      <c r="LSZ50" s="525">
        <v>0</v>
      </c>
      <c r="LTA50" s="525">
        <v>0</v>
      </c>
      <c r="LTB50" s="525">
        <v>0</v>
      </c>
      <c r="LTC50" s="525">
        <v>0</v>
      </c>
      <c r="LTD50" s="525">
        <v>0</v>
      </c>
      <c r="LTE50" s="525">
        <v>0</v>
      </c>
      <c r="LTF50" s="525">
        <v>0</v>
      </c>
      <c r="LTG50" s="525">
        <v>0</v>
      </c>
      <c r="LTH50" s="525">
        <v>0</v>
      </c>
      <c r="LTI50" s="525">
        <v>0</v>
      </c>
      <c r="LTJ50" s="525">
        <v>0</v>
      </c>
      <c r="LTK50" s="525">
        <v>0</v>
      </c>
      <c r="LTL50" s="525">
        <v>0</v>
      </c>
      <c r="LTM50" s="525">
        <v>0</v>
      </c>
      <c r="LTN50" s="525">
        <v>0</v>
      </c>
      <c r="LTO50" s="525">
        <v>0</v>
      </c>
      <c r="LTP50" s="525">
        <v>0</v>
      </c>
      <c r="LTQ50" s="525">
        <v>0</v>
      </c>
      <c r="LTR50" s="525">
        <v>0</v>
      </c>
      <c r="LTS50" s="525">
        <v>0</v>
      </c>
      <c r="LTT50" s="525">
        <v>0</v>
      </c>
      <c r="LTU50" s="525">
        <v>0</v>
      </c>
      <c r="LTV50" s="525">
        <v>0</v>
      </c>
      <c r="LTW50" s="525">
        <v>0</v>
      </c>
      <c r="LTX50" s="525">
        <v>0</v>
      </c>
      <c r="LTY50" s="525">
        <v>0</v>
      </c>
      <c r="LTZ50" s="525">
        <v>0</v>
      </c>
      <c r="LUA50" s="525">
        <v>0</v>
      </c>
      <c r="LUB50" s="525">
        <v>0</v>
      </c>
      <c r="LUC50" s="525">
        <v>0</v>
      </c>
      <c r="LUD50" s="525">
        <v>0</v>
      </c>
      <c r="LUE50" s="525">
        <v>0</v>
      </c>
      <c r="LUF50" s="525">
        <v>0</v>
      </c>
      <c r="LUG50" s="525">
        <v>0</v>
      </c>
      <c r="LUH50" s="525">
        <v>0</v>
      </c>
      <c r="LUI50" s="525">
        <v>0</v>
      </c>
      <c r="LUJ50" s="525">
        <v>0</v>
      </c>
      <c r="LUK50" s="525">
        <v>0</v>
      </c>
      <c r="LUL50" s="525">
        <v>0</v>
      </c>
      <c r="LUM50" s="525">
        <v>0</v>
      </c>
      <c r="LUN50" s="525">
        <v>0</v>
      </c>
      <c r="LUO50" s="525">
        <v>0</v>
      </c>
      <c r="LUP50" s="525">
        <v>0</v>
      </c>
      <c r="LUQ50" s="525">
        <v>0</v>
      </c>
      <c r="LUR50" s="525">
        <v>0</v>
      </c>
      <c r="LUS50" s="525">
        <v>0</v>
      </c>
      <c r="LUT50" s="525">
        <v>0</v>
      </c>
      <c r="LUU50" s="525">
        <v>0</v>
      </c>
      <c r="LUV50" s="525">
        <v>0</v>
      </c>
      <c r="LUW50" s="525">
        <v>0</v>
      </c>
      <c r="LUX50" s="525">
        <v>0</v>
      </c>
      <c r="LUY50" s="525">
        <v>0</v>
      </c>
      <c r="LUZ50" s="525">
        <v>0</v>
      </c>
      <c r="LVA50" s="525">
        <v>0</v>
      </c>
      <c r="LVB50" s="525">
        <v>0</v>
      </c>
      <c r="LVC50" s="525">
        <v>0</v>
      </c>
      <c r="LVD50" s="525">
        <v>0</v>
      </c>
      <c r="LVE50" s="525">
        <v>0</v>
      </c>
      <c r="LVF50" s="525">
        <v>0</v>
      </c>
      <c r="LVG50" s="525">
        <v>0</v>
      </c>
      <c r="LVH50" s="525">
        <v>0</v>
      </c>
      <c r="LVI50" s="525">
        <v>0</v>
      </c>
      <c r="LVJ50" s="525">
        <v>0</v>
      </c>
      <c r="LVK50" s="525">
        <v>0</v>
      </c>
      <c r="LVL50" s="525">
        <v>0</v>
      </c>
      <c r="LVM50" s="525">
        <v>0</v>
      </c>
      <c r="LVN50" s="525">
        <v>0</v>
      </c>
      <c r="LVO50" s="525">
        <v>0</v>
      </c>
      <c r="LVP50" s="525">
        <v>0</v>
      </c>
      <c r="LVQ50" s="525">
        <v>0</v>
      </c>
      <c r="LVR50" s="525">
        <v>0</v>
      </c>
      <c r="LVS50" s="525">
        <v>0</v>
      </c>
      <c r="LVT50" s="525">
        <v>0</v>
      </c>
      <c r="LVU50" s="525">
        <v>0</v>
      </c>
      <c r="LVV50" s="525">
        <v>0</v>
      </c>
      <c r="LVW50" s="525">
        <v>0</v>
      </c>
      <c r="LVX50" s="525">
        <v>0</v>
      </c>
      <c r="LVY50" s="525">
        <v>0</v>
      </c>
      <c r="LVZ50" s="525">
        <v>0</v>
      </c>
      <c r="LWA50" s="525">
        <v>0</v>
      </c>
      <c r="LWB50" s="525">
        <v>0</v>
      </c>
      <c r="LWC50" s="525">
        <v>0</v>
      </c>
      <c r="LWD50" s="525">
        <v>0</v>
      </c>
      <c r="LWE50" s="525">
        <v>0</v>
      </c>
      <c r="LWF50" s="525">
        <v>0</v>
      </c>
      <c r="LWG50" s="525">
        <v>0</v>
      </c>
      <c r="LWH50" s="525">
        <v>0</v>
      </c>
      <c r="LWI50" s="525">
        <v>0</v>
      </c>
      <c r="LWJ50" s="525">
        <v>0</v>
      </c>
      <c r="LWK50" s="525">
        <v>0</v>
      </c>
      <c r="LWL50" s="525">
        <v>0</v>
      </c>
      <c r="LWM50" s="525">
        <v>0</v>
      </c>
      <c r="LWN50" s="525">
        <v>0</v>
      </c>
      <c r="LWO50" s="525">
        <v>0</v>
      </c>
      <c r="LWP50" s="525">
        <v>0</v>
      </c>
      <c r="LWQ50" s="525">
        <v>0</v>
      </c>
      <c r="LWR50" s="525">
        <v>0</v>
      </c>
      <c r="LWS50" s="525">
        <v>0</v>
      </c>
      <c r="LWT50" s="525">
        <v>0</v>
      </c>
      <c r="LWU50" s="525">
        <v>0</v>
      </c>
      <c r="LWV50" s="525">
        <v>0</v>
      </c>
      <c r="LWW50" s="525">
        <v>0</v>
      </c>
      <c r="LWX50" s="525">
        <v>0</v>
      </c>
      <c r="LWY50" s="525">
        <v>0</v>
      </c>
      <c r="LWZ50" s="525">
        <v>0</v>
      </c>
      <c r="LXA50" s="525">
        <v>0</v>
      </c>
      <c r="LXB50" s="525">
        <v>0</v>
      </c>
      <c r="LXC50" s="525">
        <v>0</v>
      </c>
      <c r="LXD50" s="525">
        <v>0</v>
      </c>
      <c r="LXE50" s="525">
        <v>0</v>
      </c>
      <c r="LXF50" s="525">
        <v>0</v>
      </c>
      <c r="LXG50" s="525">
        <v>0</v>
      </c>
      <c r="LXH50" s="525">
        <v>0</v>
      </c>
      <c r="LXI50" s="525">
        <v>0</v>
      </c>
      <c r="LXJ50" s="525">
        <v>0</v>
      </c>
      <c r="LXK50" s="525">
        <v>0</v>
      </c>
      <c r="LXL50" s="525">
        <v>0</v>
      </c>
      <c r="LXM50" s="525">
        <v>0</v>
      </c>
      <c r="LXN50" s="525">
        <v>0</v>
      </c>
      <c r="LXO50" s="525">
        <v>0</v>
      </c>
      <c r="LXP50" s="525">
        <v>0</v>
      </c>
      <c r="LXQ50" s="525">
        <v>0</v>
      </c>
      <c r="LXR50" s="525">
        <v>0</v>
      </c>
      <c r="LXS50" s="525">
        <v>0</v>
      </c>
      <c r="LXT50" s="525">
        <v>0</v>
      </c>
      <c r="LXU50" s="525">
        <v>0</v>
      </c>
      <c r="LXV50" s="525">
        <v>0</v>
      </c>
      <c r="LXW50" s="525">
        <v>0</v>
      </c>
      <c r="LXX50" s="525">
        <v>0</v>
      </c>
      <c r="LXY50" s="525">
        <v>0</v>
      </c>
      <c r="LXZ50" s="525">
        <v>0</v>
      </c>
      <c r="LYA50" s="525">
        <v>0</v>
      </c>
      <c r="LYB50" s="525">
        <v>0</v>
      </c>
      <c r="LYC50" s="525">
        <v>0</v>
      </c>
      <c r="LYD50" s="525">
        <v>0</v>
      </c>
      <c r="LYE50" s="525">
        <v>0</v>
      </c>
      <c r="LYF50" s="525">
        <v>0</v>
      </c>
      <c r="LYG50" s="525">
        <v>0</v>
      </c>
      <c r="LYH50" s="525">
        <v>0</v>
      </c>
      <c r="LYI50" s="525">
        <v>0</v>
      </c>
      <c r="LYJ50" s="525">
        <v>0</v>
      </c>
      <c r="LYK50" s="525">
        <v>0</v>
      </c>
      <c r="LYL50" s="525">
        <v>0</v>
      </c>
      <c r="LYM50" s="525">
        <v>0</v>
      </c>
      <c r="LYN50" s="525">
        <v>0</v>
      </c>
      <c r="LYO50" s="525">
        <v>0</v>
      </c>
      <c r="LYP50" s="525">
        <v>0</v>
      </c>
      <c r="LYQ50" s="525">
        <v>0</v>
      </c>
      <c r="LYR50" s="525">
        <v>0</v>
      </c>
      <c r="LYS50" s="525">
        <v>0</v>
      </c>
      <c r="LYT50" s="525">
        <v>0</v>
      </c>
      <c r="LYU50" s="525">
        <v>0</v>
      </c>
      <c r="LYV50" s="525">
        <v>0</v>
      </c>
      <c r="LYW50" s="525">
        <v>0</v>
      </c>
      <c r="LYX50" s="525">
        <v>0</v>
      </c>
      <c r="LYY50" s="525">
        <v>0</v>
      </c>
      <c r="LYZ50" s="525">
        <v>0</v>
      </c>
      <c r="LZA50" s="525">
        <v>0</v>
      </c>
      <c r="LZB50" s="525">
        <v>0</v>
      </c>
      <c r="LZC50" s="525">
        <v>0</v>
      </c>
      <c r="LZD50" s="525">
        <v>0</v>
      </c>
      <c r="LZE50" s="525">
        <v>0</v>
      </c>
      <c r="LZF50" s="525">
        <v>0</v>
      </c>
      <c r="LZG50" s="525">
        <v>0</v>
      </c>
      <c r="LZH50" s="525">
        <v>0</v>
      </c>
      <c r="LZI50" s="525">
        <v>0</v>
      </c>
      <c r="LZJ50" s="525">
        <v>0</v>
      </c>
      <c r="LZK50" s="525">
        <v>0</v>
      </c>
      <c r="LZL50" s="525">
        <v>0</v>
      </c>
      <c r="LZM50" s="525">
        <v>0</v>
      </c>
      <c r="LZN50" s="525">
        <v>0</v>
      </c>
      <c r="LZO50" s="525">
        <v>0</v>
      </c>
      <c r="LZP50" s="525">
        <v>0</v>
      </c>
      <c r="LZQ50" s="525">
        <v>0</v>
      </c>
      <c r="LZR50" s="525">
        <v>0</v>
      </c>
      <c r="LZS50" s="525">
        <v>0</v>
      </c>
      <c r="LZT50" s="525">
        <v>0</v>
      </c>
      <c r="LZU50" s="525">
        <v>0</v>
      </c>
      <c r="LZV50" s="525">
        <v>0</v>
      </c>
      <c r="LZW50" s="525">
        <v>0</v>
      </c>
      <c r="LZX50" s="525">
        <v>0</v>
      </c>
      <c r="LZY50" s="525">
        <v>0</v>
      </c>
      <c r="LZZ50" s="525">
        <v>0</v>
      </c>
      <c r="MAA50" s="525">
        <v>0</v>
      </c>
      <c r="MAB50" s="525">
        <v>0</v>
      </c>
      <c r="MAC50" s="525">
        <v>0</v>
      </c>
      <c r="MAD50" s="525">
        <v>0</v>
      </c>
      <c r="MAE50" s="525">
        <v>0</v>
      </c>
      <c r="MAF50" s="525">
        <v>0</v>
      </c>
      <c r="MAG50" s="525">
        <v>0</v>
      </c>
      <c r="MAH50" s="525">
        <v>0</v>
      </c>
      <c r="MAI50" s="525">
        <v>0</v>
      </c>
      <c r="MAJ50" s="525">
        <v>0</v>
      </c>
      <c r="MAK50" s="525">
        <v>0</v>
      </c>
      <c r="MAL50" s="525">
        <v>0</v>
      </c>
      <c r="MAM50" s="525">
        <v>0</v>
      </c>
      <c r="MAN50" s="525">
        <v>0</v>
      </c>
      <c r="MAO50" s="525">
        <v>0</v>
      </c>
      <c r="MAP50" s="525">
        <v>0</v>
      </c>
      <c r="MAQ50" s="525">
        <v>0</v>
      </c>
      <c r="MAR50" s="525">
        <v>0</v>
      </c>
      <c r="MAS50" s="525">
        <v>0</v>
      </c>
      <c r="MAT50" s="525">
        <v>0</v>
      </c>
      <c r="MAU50" s="525">
        <v>0</v>
      </c>
      <c r="MAV50" s="525">
        <v>0</v>
      </c>
      <c r="MAW50" s="525">
        <v>0</v>
      </c>
      <c r="MAX50" s="525">
        <v>0</v>
      </c>
      <c r="MAY50" s="525">
        <v>0</v>
      </c>
      <c r="MAZ50" s="525">
        <v>0</v>
      </c>
      <c r="MBA50" s="525">
        <v>0</v>
      </c>
      <c r="MBB50" s="525">
        <v>0</v>
      </c>
      <c r="MBC50" s="525">
        <v>0</v>
      </c>
      <c r="MBD50" s="525">
        <v>0</v>
      </c>
      <c r="MBE50" s="525">
        <v>0</v>
      </c>
      <c r="MBF50" s="525">
        <v>0</v>
      </c>
      <c r="MBG50" s="525">
        <v>0</v>
      </c>
      <c r="MBH50" s="525">
        <v>0</v>
      </c>
      <c r="MBI50" s="525">
        <v>0</v>
      </c>
      <c r="MBJ50" s="525">
        <v>0</v>
      </c>
      <c r="MBK50" s="525">
        <v>0</v>
      </c>
      <c r="MBL50" s="525">
        <v>0</v>
      </c>
      <c r="MBM50" s="525">
        <v>0</v>
      </c>
      <c r="MBN50" s="525">
        <v>0</v>
      </c>
      <c r="MBO50" s="525">
        <v>0</v>
      </c>
      <c r="MBP50" s="525">
        <v>0</v>
      </c>
      <c r="MBQ50" s="525">
        <v>0</v>
      </c>
      <c r="MBR50" s="525">
        <v>0</v>
      </c>
      <c r="MBS50" s="525">
        <v>0</v>
      </c>
      <c r="MBT50" s="525">
        <v>0</v>
      </c>
      <c r="MBU50" s="525">
        <v>0</v>
      </c>
      <c r="MBV50" s="525">
        <v>0</v>
      </c>
      <c r="MBW50" s="525">
        <v>0</v>
      </c>
      <c r="MBX50" s="525">
        <v>0</v>
      </c>
      <c r="MBY50" s="525">
        <v>0</v>
      </c>
      <c r="MBZ50" s="525">
        <v>0</v>
      </c>
      <c r="MCA50" s="525">
        <v>0</v>
      </c>
      <c r="MCB50" s="525">
        <v>0</v>
      </c>
      <c r="MCC50" s="525">
        <v>0</v>
      </c>
      <c r="MCD50" s="525">
        <v>0</v>
      </c>
      <c r="MCE50" s="525">
        <v>0</v>
      </c>
      <c r="MCF50" s="525">
        <v>0</v>
      </c>
      <c r="MCG50" s="525">
        <v>0</v>
      </c>
      <c r="MCH50" s="525">
        <v>0</v>
      </c>
      <c r="MCI50" s="525">
        <v>0</v>
      </c>
      <c r="MCJ50" s="525">
        <v>0</v>
      </c>
      <c r="MCK50" s="525">
        <v>0</v>
      </c>
      <c r="MCL50" s="525">
        <v>0</v>
      </c>
      <c r="MCM50" s="525">
        <v>0</v>
      </c>
      <c r="MCN50" s="525">
        <v>0</v>
      </c>
      <c r="MCO50" s="525">
        <v>0</v>
      </c>
      <c r="MCP50" s="525">
        <v>0</v>
      </c>
      <c r="MCQ50" s="525">
        <v>0</v>
      </c>
      <c r="MCR50" s="525">
        <v>0</v>
      </c>
      <c r="MCS50" s="525">
        <v>0</v>
      </c>
      <c r="MCT50" s="525">
        <v>0</v>
      </c>
      <c r="MCU50" s="525">
        <v>0</v>
      </c>
      <c r="MCV50" s="525">
        <v>0</v>
      </c>
      <c r="MCW50" s="525">
        <v>0</v>
      </c>
      <c r="MCX50" s="525">
        <v>0</v>
      </c>
      <c r="MCY50" s="525">
        <v>0</v>
      </c>
      <c r="MCZ50" s="525">
        <v>0</v>
      </c>
      <c r="MDA50" s="525">
        <v>0</v>
      </c>
      <c r="MDB50" s="525">
        <v>0</v>
      </c>
      <c r="MDC50" s="525">
        <v>0</v>
      </c>
      <c r="MDD50" s="525">
        <v>0</v>
      </c>
      <c r="MDE50" s="525">
        <v>0</v>
      </c>
      <c r="MDF50" s="525">
        <v>0</v>
      </c>
      <c r="MDG50" s="525">
        <v>0</v>
      </c>
      <c r="MDH50" s="525">
        <v>0</v>
      </c>
      <c r="MDI50" s="525">
        <v>0</v>
      </c>
      <c r="MDJ50" s="525">
        <v>0</v>
      </c>
      <c r="MDK50" s="525">
        <v>0</v>
      </c>
      <c r="MDL50" s="525">
        <v>0</v>
      </c>
      <c r="MDM50" s="525">
        <v>0</v>
      </c>
      <c r="MDN50" s="525">
        <v>0</v>
      </c>
      <c r="MDO50" s="525">
        <v>0</v>
      </c>
      <c r="MDP50" s="525">
        <v>0</v>
      </c>
      <c r="MDQ50" s="525">
        <v>0</v>
      </c>
      <c r="MDR50" s="525">
        <v>0</v>
      </c>
      <c r="MDS50" s="525">
        <v>0</v>
      </c>
      <c r="MDT50" s="525">
        <v>0</v>
      </c>
      <c r="MDU50" s="525">
        <v>0</v>
      </c>
      <c r="MDV50" s="525">
        <v>0</v>
      </c>
      <c r="MDW50" s="525">
        <v>0</v>
      </c>
      <c r="MDX50" s="525">
        <v>0</v>
      </c>
      <c r="MDY50" s="525">
        <v>0</v>
      </c>
      <c r="MDZ50" s="525">
        <v>0</v>
      </c>
      <c r="MEA50" s="525">
        <v>0</v>
      </c>
      <c r="MEB50" s="525">
        <v>0</v>
      </c>
      <c r="MEC50" s="525">
        <v>0</v>
      </c>
      <c r="MED50" s="525">
        <v>0</v>
      </c>
      <c r="MEE50" s="525">
        <v>0</v>
      </c>
      <c r="MEF50" s="525">
        <v>0</v>
      </c>
      <c r="MEG50" s="525">
        <v>0</v>
      </c>
      <c r="MEH50" s="525">
        <v>0</v>
      </c>
      <c r="MEI50" s="525">
        <v>0</v>
      </c>
      <c r="MEJ50" s="525">
        <v>0</v>
      </c>
      <c r="MEK50" s="525">
        <v>0</v>
      </c>
      <c r="MEL50" s="525">
        <v>0</v>
      </c>
      <c r="MEM50" s="525">
        <v>0</v>
      </c>
      <c r="MEN50" s="525">
        <v>0</v>
      </c>
      <c r="MEO50" s="525">
        <v>0</v>
      </c>
      <c r="MEP50" s="525">
        <v>0</v>
      </c>
      <c r="MEQ50" s="525">
        <v>0</v>
      </c>
      <c r="MER50" s="525">
        <v>0</v>
      </c>
      <c r="MES50" s="525">
        <v>0</v>
      </c>
      <c r="MET50" s="525">
        <v>0</v>
      </c>
      <c r="MEU50" s="525">
        <v>0</v>
      </c>
      <c r="MEV50" s="525">
        <v>0</v>
      </c>
      <c r="MEW50" s="525">
        <v>0</v>
      </c>
      <c r="MEX50" s="525">
        <v>0</v>
      </c>
      <c r="MEY50" s="525">
        <v>0</v>
      </c>
      <c r="MEZ50" s="525">
        <v>0</v>
      </c>
      <c r="MFA50" s="525">
        <v>0</v>
      </c>
      <c r="MFB50" s="525">
        <v>0</v>
      </c>
      <c r="MFC50" s="525">
        <v>0</v>
      </c>
      <c r="MFD50" s="525">
        <v>0</v>
      </c>
      <c r="MFE50" s="525">
        <v>0</v>
      </c>
      <c r="MFF50" s="525">
        <v>0</v>
      </c>
      <c r="MFG50" s="525">
        <v>0</v>
      </c>
      <c r="MFH50" s="525">
        <v>0</v>
      </c>
      <c r="MFI50" s="525">
        <v>0</v>
      </c>
      <c r="MFJ50" s="525">
        <v>0</v>
      </c>
      <c r="MFK50" s="525">
        <v>0</v>
      </c>
      <c r="MFL50" s="525">
        <v>0</v>
      </c>
      <c r="MFM50" s="525">
        <v>0</v>
      </c>
      <c r="MFN50" s="525">
        <v>0</v>
      </c>
      <c r="MFO50" s="525">
        <v>0</v>
      </c>
      <c r="MFP50" s="525">
        <v>0</v>
      </c>
      <c r="MFQ50" s="525">
        <v>0</v>
      </c>
      <c r="MFR50" s="525">
        <v>0</v>
      </c>
      <c r="MFS50" s="525">
        <v>0</v>
      </c>
      <c r="MFT50" s="525">
        <v>0</v>
      </c>
      <c r="MFU50" s="525">
        <v>0</v>
      </c>
      <c r="MFV50" s="525">
        <v>0</v>
      </c>
      <c r="MFW50" s="525">
        <v>0</v>
      </c>
      <c r="MFX50" s="525">
        <v>0</v>
      </c>
      <c r="MFY50" s="525">
        <v>0</v>
      </c>
      <c r="MFZ50" s="525">
        <v>0</v>
      </c>
      <c r="MGA50" s="525">
        <v>0</v>
      </c>
      <c r="MGB50" s="525">
        <v>0</v>
      </c>
      <c r="MGC50" s="525">
        <v>0</v>
      </c>
      <c r="MGD50" s="525">
        <v>0</v>
      </c>
      <c r="MGE50" s="525">
        <v>0</v>
      </c>
      <c r="MGF50" s="525">
        <v>0</v>
      </c>
      <c r="MGG50" s="525">
        <v>0</v>
      </c>
      <c r="MGH50" s="525">
        <v>0</v>
      </c>
      <c r="MGI50" s="525">
        <v>0</v>
      </c>
      <c r="MGJ50" s="525">
        <v>0</v>
      </c>
      <c r="MGK50" s="525">
        <v>0</v>
      </c>
      <c r="MGL50" s="525">
        <v>0</v>
      </c>
      <c r="MGM50" s="525">
        <v>0</v>
      </c>
      <c r="MGN50" s="525">
        <v>0</v>
      </c>
      <c r="MGO50" s="525">
        <v>0</v>
      </c>
      <c r="MGP50" s="525">
        <v>0</v>
      </c>
      <c r="MGQ50" s="525">
        <v>0</v>
      </c>
      <c r="MGR50" s="525">
        <v>0</v>
      </c>
      <c r="MGS50" s="525">
        <v>0</v>
      </c>
      <c r="MGT50" s="525">
        <v>0</v>
      </c>
      <c r="MGU50" s="525">
        <v>0</v>
      </c>
      <c r="MGV50" s="525">
        <v>0</v>
      </c>
      <c r="MGW50" s="525">
        <v>0</v>
      </c>
      <c r="MGX50" s="525">
        <v>0</v>
      </c>
      <c r="MGY50" s="525">
        <v>0</v>
      </c>
      <c r="MGZ50" s="525">
        <v>0</v>
      </c>
      <c r="MHA50" s="525">
        <v>0</v>
      </c>
      <c r="MHB50" s="525">
        <v>0</v>
      </c>
      <c r="MHC50" s="525">
        <v>0</v>
      </c>
      <c r="MHD50" s="525">
        <v>0</v>
      </c>
      <c r="MHE50" s="525">
        <v>0</v>
      </c>
      <c r="MHF50" s="525">
        <v>0</v>
      </c>
      <c r="MHG50" s="525">
        <v>0</v>
      </c>
      <c r="MHH50" s="525">
        <v>0</v>
      </c>
      <c r="MHI50" s="525">
        <v>0</v>
      </c>
      <c r="MHJ50" s="525">
        <v>0</v>
      </c>
      <c r="MHK50" s="525">
        <v>0</v>
      </c>
      <c r="MHL50" s="525">
        <v>0</v>
      </c>
      <c r="MHM50" s="525">
        <v>0</v>
      </c>
      <c r="MHN50" s="525">
        <v>0</v>
      </c>
      <c r="MHO50" s="525">
        <v>0</v>
      </c>
      <c r="MHP50" s="525">
        <v>0</v>
      </c>
      <c r="MHQ50" s="525">
        <v>0</v>
      </c>
      <c r="MHR50" s="525">
        <v>0</v>
      </c>
      <c r="MHS50" s="525">
        <v>0</v>
      </c>
      <c r="MHT50" s="525">
        <v>0</v>
      </c>
      <c r="MHU50" s="525">
        <v>0</v>
      </c>
      <c r="MHV50" s="525">
        <v>0</v>
      </c>
      <c r="MHW50" s="525">
        <v>0</v>
      </c>
      <c r="MHX50" s="525">
        <v>0</v>
      </c>
      <c r="MHY50" s="525">
        <v>0</v>
      </c>
      <c r="MHZ50" s="525">
        <v>0</v>
      </c>
      <c r="MIA50" s="525">
        <v>0</v>
      </c>
      <c r="MIB50" s="525">
        <v>0</v>
      </c>
      <c r="MIC50" s="525">
        <v>0</v>
      </c>
      <c r="MID50" s="525">
        <v>0</v>
      </c>
      <c r="MIE50" s="525">
        <v>0</v>
      </c>
      <c r="MIF50" s="525">
        <v>0</v>
      </c>
      <c r="MIG50" s="525">
        <v>0</v>
      </c>
      <c r="MIH50" s="525">
        <v>0</v>
      </c>
      <c r="MII50" s="525">
        <v>0</v>
      </c>
      <c r="MIJ50" s="525">
        <v>0</v>
      </c>
      <c r="MIK50" s="525">
        <v>0</v>
      </c>
      <c r="MIL50" s="525">
        <v>0</v>
      </c>
      <c r="MIM50" s="525">
        <v>0</v>
      </c>
      <c r="MIN50" s="525">
        <v>0</v>
      </c>
      <c r="MIO50" s="525">
        <v>0</v>
      </c>
      <c r="MIP50" s="525">
        <v>0</v>
      </c>
      <c r="MIQ50" s="525">
        <v>0</v>
      </c>
      <c r="MIR50" s="525">
        <v>0</v>
      </c>
      <c r="MIS50" s="525">
        <v>0</v>
      </c>
      <c r="MIT50" s="525">
        <v>0</v>
      </c>
      <c r="MIU50" s="525">
        <v>0</v>
      </c>
      <c r="MIV50" s="525">
        <v>0</v>
      </c>
      <c r="MIW50" s="525">
        <v>0</v>
      </c>
      <c r="MIX50" s="525">
        <v>0</v>
      </c>
      <c r="MIY50" s="525">
        <v>0</v>
      </c>
      <c r="MIZ50" s="525">
        <v>0</v>
      </c>
      <c r="MJA50" s="525">
        <v>0</v>
      </c>
      <c r="MJB50" s="525">
        <v>0</v>
      </c>
      <c r="MJC50" s="525">
        <v>0</v>
      </c>
      <c r="MJD50" s="525">
        <v>0</v>
      </c>
      <c r="MJE50" s="525">
        <v>0</v>
      </c>
      <c r="MJF50" s="525">
        <v>0</v>
      </c>
      <c r="MJG50" s="525">
        <v>0</v>
      </c>
      <c r="MJH50" s="525">
        <v>0</v>
      </c>
      <c r="MJI50" s="525">
        <v>0</v>
      </c>
      <c r="MJJ50" s="525">
        <v>0</v>
      </c>
      <c r="MJK50" s="525">
        <v>0</v>
      </c>
      <c r="MJL50" s="525">
        <v>0</v>
      </c>
      <c r="MJM50" s="525">
        <v>0</v>
      </c>
      <c r="MJN50" s="525">
        <v>0</v>
      </c>
      <c r="MJO50" s="525">
        <v>0</v>
      </c>
      <c r="MJP50" s="525">
        <v>0</v>
      </c>
      <c r="MJQ50" s="525">
        <v>0</v>
      </c>
      <c r="MJR50" s="525">
        <v>0</v>
      </c>
      <c r="MJS50" s="525">
        <v>0</v>
      </c>
      <c r="MJT50" s="525">
        <v>0</v>
      </c>
      <c r="MJU50" s="525">
        <v>0</v>
      </c>
      <c r="MJV50" s="525">
        <v>0</v>
      </c>
      <c r="MJW50" s="525">
        <v>0</v>
      </c>
      <c r="MJX50" s="525">
        <v>0</v>
      </c>
      <c r="MJY50" s="525">
        <v>0</v>
      </c>
      <c r="MJZ50" s="525">
        <v>0</v>
      </c>
      <c r="MKA50" s="525">
        <v>0</v>
      </c>
      <c r="MKB50" s="525">
        <v>0</v>
      </c>
      <c r="MKC50" s="525">
        <v>0</v>
      </c>
      <c r="MKD50" s="525">
        <v>0</v>
      </c>
      <c r="MKE50" s="525">
        <v>0</v>
      </c>
      <c r="MKF50" s="525">
        <v>0</v>
      </c>
      <c r="MKG50" s="525">
        <v>0</v>
      </c>
      <c r="MKH50" s="525">
        <v>0</v>
      </c>
      <c r="MKI50" s="525">
        <v>0</v>
      </c>
      <c r="MKJ50" s="525">
        <v>0</v>
      </c>
      <c r="MKK50" s="525">
        <v>0</v>
      </c>
      <c r="MKL50" s="525">
        <v>0</v>
      </c>
      <c r="MKM50" s="525">
        <v>0</v>
      </c>
      <c r="MKN50" s="525">
        <v>0</v>
      </c>
      <c r="MKO50" s="525">
        <v>0</v>
      </c>
      <c r="MKP50" s="525">
        <v>0</v>
      </c>
      <c r="MKQ50" s="525">
        <v>0</v>
      </c>
      <c r="MKR50" s="525">
        <v>0</v>
      </c>
      <c r="MKS50" s="525">
        <v>0</v>
      </c>
      <c r="MKT50" s="525">
        <v>0</v>
      </c>
      <c r="MKU50" s="525">
        <v>0</v>
      </c>
      <c r="MKV50" s="525">
        <v>0</v>
      </c>
      <c r="MKW50" s="525">
        <v>0</v>
      </c>
      <c r="MKX50" s="525">
        <v>0</v>
      </c>
      <c r="MKY50" s="525">
        <v>0</v>
      </c>
      <c r="MKZ50" s="525">
        <v>0</v>
      </c>
      <c r="MLA50" s="525">
        <v>0</v>
      </c>
      <c r="MLB50" s="525">
        <v>0</v>
      </c>
      <c r="MLC50" s="525">
        <v>0</v>
      </c>
      <c r="MLD50" s="525">
        <v>0</v>
      </c>
      <c r="MLE50" s="525">
        <v>0</v>
      </c>
      <c r="MLF50" s="525">
        <v>0</v>
      </c>
      <c r="MLG50" s="525">
        <v>0</v>
      </c>
      <c r="MLH50" s="525">
        <v>0</v>
      </c>
      <c r="MLI50" s="525">
        <v>0</v>
      </c>
      <c r="MLJ50" s="525">
        <v>0</v>
      </c>
      <c r="MLK50" s="525">
        <v>0</v>
      </c>
      <c r="MLL50" s="525">
        <v>0</v>
      </c>
      <c r="MLM50" s="525">
        <v>0</v>
      </c>
      <c r="MLN50" s="525">
        <v>0</v>
      </c>
      <c r="MLO50" s="525">
        <v>0</v>
      </c>
      <c r="MLP50" s="525">
        <v>0</v>
      </c>
      <c r="MLQ50" s="525">
        <v>0</v>
      </c>
      <c r="MLR50" s="525">
        <v>0</v>
      </c>
      <c r="MLS50" s="525">
        <v>0</v>
      </c>
      <c r="MLT50" s="525">
        <v>0</v>
      </c>
      <c r="MLU50" s="525">
        <v>0</v>
      </c>
      <c r="MLV50" s="525">
        <v>0</v>
      </c>
      <c r="MLW50" s="525">
        <v>0</v>
      </c>
      <c r="MLX50" s="525">
        <v>0</v>
      </c>
      <c r="MLY50" s="525">
        <v>0</v>
      </c>
      <c r="MLZ50" s="525">
        <v>0</v>
      </c>
      <c r="MMA50" s="525">
        <v>0</v>
      </c>
      <c r="MMB50" s="525">
        <v>0</v>
      </c>
      <c r="MMC50" s="525">
        <v>0</v>
      </c>
      <c r="MMD50" s="525">
        <v>0</v>
      </c>
      <c r="MME50" s="525">
        <v>0</v>
      </c>
      <c r="MMF50" s="525">
        <v>0</v>
      </c>
      <c r="MMG50" s="525">
        <v>0</v>
      </c>
      <c r="MMH50" s="525">
        <v>0</v>
      </c>
      <c r="MMI50" s="525">
        <v>0</v>
      </c>
      <c r="MMJ50" s="525">
        <v>0</v>
      </c>
      <c r="MMK50" s="525">
        <v>0</v>
      </c>
      <c r="MML50" s="525">
        <v>0</v>
      </c>
      <c r="MMM50" s="525">
        <v>0</v>
      </c>
      <c r="MMN50" s="525">
        <v>0</v>
      </c>
      <c r="MMO50" s="525">
        <v>0</v>
      </c>
      <c r="MMP50" s="525">
        <v>0</v>
      </c>
      <c r="MMQ50" s="525">
        <v>0</v>
      </c>
      <c r="MMR50" s="525">
        <v>0</v>
      </c>
      <c r="MMS50" s="525">
        <v>0</v>
      </c>
      <c r="MMT50" s="525">
        <v>0</v>
      </c>
      <c r="MMU50" s="525">
        <v>0</v>
      </c>
      <c r="MMV50" s="525">
        <v>0</v>
      </c>
      <c r="MMW50" s="525">
        <v>0</v>
      </c>
      <c r="MMX50" s="525">
        <v>0</v>
      </c>
      <c r="MMY50" s="525">
        <v>0</v>
      </c>
      <c r="MMZ50" s="525">
        <v>0</v>
      </c>
      <c r="MNA50" s="525">
        <v>0</v>
      </c>
      <c r="MNB50" s="525">
        <v>0</v>
      </c>
      <c r="MNC50" s="525">
        <v>0</v>
      </c>
      <c r="MND50" s="525">
        <v>0</v>
      </c>
      <c r="MNE50" s="525">
        <v>0</v>
      </c>
      <c r="MNF50" s="525">
        <v>0</v>
      </c>
      <c r="MNG50" s="525">
        <v>0</v>
      </c>
      <c r="MNH50" s="525">
        <v>0</v>
      </c>
      <c r="MNI50" s="525">
        <v>0</v>
      </c>
      <c r="MNJ50" s="525">
        <v>0</v>
      </c>
      <c r="MNK50" s="525">
        <v>0</v>
      </c>
      <c r="MNL50" s="525">
        <v>0</v>
      </c>
      <c r="MNM50" s="525">
        <v>0</v>
      </c>
      <c r="MNN50" s="525">
        <v>0</v>
      </c>
      <c r="MNO50" s="525">
        <v>0</v>
      </c>
      <c r="MNP50" s="525">
        <v>0</v>
      </c>
      <c r="MNQ50" s="525">
        <v>0</v>
      </c>
      <c r="MNR50" s="525">
        <v>0</v>
      </c>
      <c r="MNS50" s="525">
        <v>0</v>
      </c>
      <c r="MNT50" s="525">
        <v>0</v>
      </c>
      <c r="MNU50" s="525">
        <v>0</v>
      </c>
      <c r="MNV50" s="525">
        <v>0</v>
      </c>
      <c r="MNW50" s="525">
        <v>0</v>
      </c>
      <c r="MNX50" s="525">
        <v>0</v>
      </c>
      <c r="MNY50" s="525">
        <v>0</v>
      </c>
      <c r="MNZ50" s="525">
        <v>0</v>
      </c>
      <c r="MOA50" s="525">
        <v>0</v>
      </c>
      <c r="MOB50" s="525">
        <v>0</v>
      </c>
      <c r="MOC50" s="525">
        <v>0</v>
      </c>
      <c r="MOD50" s="525">
        <v>0</v>
      </c>
      <c r="MOE50" s="525">
        <v>0</v>
      </c>
      <c r="MOF50" s="525">
        <v>0</v>
      </c>
      <c r="MOG50" s="525">
        <v>0</v>
      </c>
      <c r="MOH50" s="525">
        <v>0</v>
      </c>
      <c r="MOI50" s="525">
        <v>0</v>
      </c>
      <c r="MOJ50" s="525">
        <v>0</v>
      </c>
      <c r="MOK50" s="525">
        <v>0</v>
      </c>
      <c r="MOL50" s="525">
        <v>0</v>
      </c>
      <c r="MOM50" s="525">
        <v>0</v>
      </c>
      <c r="MON50" s="525">
        <v>0</v>
      </c>
      <c r="MOO50" s="525">
        <v>0</v>
      </c>
      <c r="MOP50" s="525">
        <v>0</v>
      </c>
      <c r="MOQ50" s="525">
        <v>0</v>
      </c>
      <c r="MOR50" s="525">
        <v>0</v>
      </c>
      <c r="MOS50" s="525">
        <v>0</v>
      </c>
      <c r="MOT50" s="525">
        <v>0</v>
      </c>
      <c r="MOU50" s="525">
        <v>0</v>
      </c>
      <c r="MOV50" s="525">
        <v>0</v>
      </c>
      <c r="MOW50" s="525">
        <v>0</v>
      </c>
      <c r="MOX50" s="525">
        <v>0</v>
      </c>
      <c r="MOY50" s="525">
        <v>0</v>
      </c>
      <c r="MOZ50" s="525">
        <v>0</v>
      </c>
      <c r="MPA50" s="525">
        <v>0</v>
      </c>
      <c r="MPB50" s="525">
        <v>0</v>
      </c>
      <c r="MPC50" s="525">
        <v>0</v>
      </c>
      <c r="MPD50" s="525">
        <v>0</v>
      </c>
      <c r="MPE50" s="525">
        <v>0</v>
      </c>
      <c r="MPF50" s="525">
        <v>0</v>
      </c>
      <c r="MPG50" s="525">
        <v>0</v>
      </c>
      <c r="MPH50" s="525">
        <v>0</v>
      </c>
      <c r="MPI50" s="525">
        <v>0</v>
      </c>
      <c r="MPJ50" s="525">
        <v>0</v>
      </c>
      <c r="MPK50" s="525">
        <v>0</v>
      </c>
      <c r="MPL50" s="525">
        <v>0</v>
      </c>
      <c r="MPM50" s="525">
        <v>0</v>
      </c>
      <c r="MPN50" s="525">
        <v>0</v>
      </c>
      <c r="MPO50" s="525">
        <v>0</v>
      </c>
      <c r="MPP50" s="525">
        <v>0</v>
      </c>
      <c r="MPQ50" s="525">
        <v>0</v>
      </c>
      <c r="MPR50" s="525">
        <v>0</v>
      </c>
      <c r="MPS50" s="525">
        <v>0</v>
      </c>
      <c r="MPT50" s="525">
        <v>0</v>
      </c>
      <c r="MPU50" s="525">
        <v>0</v>
      </c>
      <c r="MPV50" s="525">
        <v>0</v>
      </c>
      <c r="MPW50" s="525">
        <v>0</v>
      </c>
      <c r="MPX50" s="525">
        <v>0</v>
      </c>
      <c r="MPY50" s="525">
        <v>0</v>
      </c>
      <c r="MPZ50" s="525">
        <v>0</v>
      </c>
      <c r="MQA50" s="525">
        <v>0</v>
      </c>
      <c r="MQB50" s="525">
        <v>0</v>
      </c>
      <c r="MQC50" s="525">
        <v>0</v>
      </c>
      <c r="MQD50" s="525">
        <v>0</v>
      </c>
      <c r="MQE50" s="525">
        <v>0</v>
      </c>
      <c r="MQF50" s="525">
        <v>0</v>
      </c>
      <c r="MQG50" s="525">
        <v>0</v>
      </c>
      <c r="MQH50" s="525">
        <v>0</v>
      </c>
      <c r="MQI50" s="525">
        <v>0</v>
      </c>
      <c r="MQJ50" s="525">
        <v>0</v>
      </c>
      <c r="MQK50" s="525">
        <v>0</v>
      </c>
      <c r="MQL50" s="525">
        <v>0</v>
      </c>
      <c r="MQM50" s="525">
        <v>0</v>
      </c>
      <c r="MQN50" s="525">
        <v>0</v>
      </c>
      <c r="MQO50" s="525">
        <v>0</v>
      </c>
      <c r="MQP50" s="525">
        <v>0</v>
      </c>
      <c r="MQQ50" s="525">
        <v>0</v>
      </c>
      <c r="MQR50" s="525">
        <v>0</v>
      </c>
      <c r="MQS50" s="525">
        <v>0</v>
      </c>
      <c r="MQT50" s="525">
        <v>0</v>
      </c>
      <c r="MQU50" s="525">
        <v>0</v>
      </c>
      <c r="MQV50" s="525">
        <v>0</v>
      </c>
      <c r="MQW50" s="525">
        <v>0</v>
      </c>
      <c r="MQX50" s="525">
        <v>0</v>
      </c>
      <c r="MQY50" s="525">
        <v>0</v>
      </c>
      <c r="MQZ50" s="525">
        <v>0</v>
      </c>
      <c r="MRA50" s="525">
        <v>0</v>
      </c>
      <c r="MRB50" s="525">
        <v>0</v>
      </c>
      <c r="MRC50" s="525">
        <v>0</v>
      </c>
      <c r="MRD50" s="525">
        <v>0</v>
      </c>
      <c r="MRE50" s="525">
        <v>0</v>
      </c>
      <c r="MRF50" s="525">
        <v>0</v>
      </c>
      <c r="MRG50" s="525">
        <v>0</v>
      </c>
      <c r="MRH50" s="525">
        <v>0</v>
      </c>
      <c r="MRI50" s="525">
        <v>0</v>
      </c>
      <c r="MRJ50" s="525">
        <v>0</v>
      </c>
      <c r="MRK50" s="525">
        <v>0</v>
      </c>
      <c r="MRL50" s="525">
        <v>0</v>
      </c>
      <c r="MRM50" s="525">
        <v>0</v>
      </c>
      <c r="MRN50" s="525">
        <v>0</v>
      </c>
      <c r="MRO50" s="525">
        <v>0</v>
      </c>
      <c r="MRP50" s="525">
        <v>0</v>
      </c>
      <c r="MRQ50" s="525">
        <v>0</v>
      </c>
      <c r="MRR50" s="525">
        <v>0</v>
      </c>
      <c r="MRS50" s="525">
        <v>0</v>
      </c>
      <c r="MRT50" s="525">
        <v>0</v>
      </c>
      <c r="MRU50" s="525">
        <v>0</v>
      </c>
      <c r="MRV50" s="525">
        <v>0</v>
      </c>
      <c r="MRW50" s="525">
        <v>0</v>
      </c>
      <c r="MRX50" s="525">
        <v>0</v>
      </c>
      <c r="MRY50" s="525">
        <v>0</v>
      </c>
      <c r="MRZ50" s="525">
        <v>0</v>
      </c>
      <c r="MSA50" s="525">
        <v>0</v>
      </c>
      <c r="MSB50" s="525">
        <v>0</v>
      </c>
      <c r="MSC50" s="525">
        <v>0</v>
      </c>
      <c r="MSD50" s="525">
        <v>0</v>
      </c>
      <c r="MSE50" s="525">
        <v>0</v>
      </c>
      <c r="MSF50" s="525">
        <v>0</v>
      </c>
      <c r="MSG50" s="525">
        <v>0</v>
      </c>
      <c r="MSH50" s="525">
        <v>0</v>
      </c>
      <c r="MSI50" s="525">
        <v>0</v>
      </c>
      <c r="MSJ50" s="525">
        <v>0</v>
      </c>
      <c r="MSK50" s="525">
        <v>0</v>
      </c>
      <c r="MSL50" s="525">
        <v>0</v>
      </c>
      <c r="MSM50" s="525">
        <v>0</v>
      </c>
      <c r="MSN50" s="525">
        <v>0</v>
      </c>
      <c r="MSO50" s="525">
        <v>0</v>
      </c>
      <c r="MSP50" s="525">
        <v>0</v>
      </c>
      <c r="MSQ50" s="525">
        <v>0</v>
      </c>
      <c r="MSR50" s="525">
        <v>0</v>
      </c>
      <c r="MSS50" s="525">
        <v>0</v>
      </c>
      <c r="MST50" s="525">
        <v>0</v>
      </c>
      <c r="MSU50" s="525">
        <v>0</v>
      </c>
      <c r="MSV50" s="525">
        <v>0</v>
      </c>
      <c r="MSW50" s="525">
        <v>0</v>
      </c>
      <c r="MSX50" s="525">
        <v>0</v>
      </c>
      <c r="MSY50" s="525">
        <v>0</v>
      </c>
      <c r="MSZ50" s="525">
        <v>0</v>
      </c>
      <c r="MTA50" s="525">
        <v>0</v>
      </c>
      <c r="MTB50" s="525">
        <v>0</v>
      </c>
      <c r="MTC50" s="525">
        <v>0</v>
      </c>
      <c r="MTD50" s="525">
        <v>0</v>
      </c>
      <c r="MTE50" s="525">
        <v>0</v>
      </c>
      <c r="MTF50" s="525">
        <v>0</v>
      </c>
      <c r="MTG50" s="525">
        <v>0</v>
      </c>
      <c r="MTH50" s="525">
        <v>0</v>
      </c>
      <c r="MTI50" s="525">
        <v>0</v>
      </c>
      <c r="MTJ50" s="525">
        <v>0</v>
      </c>
      <c r="MTK50" s="525">
        <v>0</v>
      </c>
      <c r="MTL50" s="525">
        <v>0</v>
      </c>
      <c r="MTM50" s="525">
        <v>0</v>
      </c>
      <c r="MTN50" s="525">
        <v>0</v>
      </c>
      <c r="MTO50" s="525">
        <v>0</v>
      </c>
      <c r="MTP50" s="525">
        <v>0</v>
      </c>
      <c r="MTQ50" s="525">
        <v>0</v>
      </c>
      <c r="MTR50" s="525">
        <v>0</v>
      </c>
      <c r="MTS50" s="525">
        <v>0</v>
      </c>
      <c r="MTT50" s="525">
        <v>0</v>
      </c>
      <c r="MTU50" s="525">
        <v>0</v>
      </c>
      <c r="MTV50" s="525">
        <v>0</v>
      </c>
      <c r="MTW50" s="525">
        <v>0</v>
      </c>
      <c r="MTX50" s="525">
        <v>0</v>
      </c>
      <c r="MTY50" s="525">
        <v>0</v>
      </c>
      <c r="MTZ50" s="525">
        <v>0</v>
      </c>
      <c r="MUA50" s="525">
        <v>0</v>
      </c>
      <c r="MUB50" s="525">
        <v>0</v>
      </c>
      <c r="MUC50" s="525">
        <v>0</v>
      </c>
      <c r="MUD50" s="525">
        <v>0</v>
      </c>
      <c r="MUE50" s="525">
        <v>0</v>
      </c>
      <c r="MUF50" s="525">
        <v>0</v>
      </c>
      <c r="MUG50" s="525">
        <v>0</v>
      </c>
      <c r="MUH50" s="525">
        <v>0</v>
      </c>
      <c r="MUI50" s="525">
        <v>0</v>
      </c>
      <c r="MUJ50" s="525">
        <v>0</v>
      </c>
      <c r="MUK50" s="525">
        <v>0</v>
      </c>
      <c r="MUL50" s="525">
        <v>0</v>
      </c>
      <c r="MUM50" s="525">
        <v>0</v>
      </c>
      <c r="MUN50" s="525">
        <v>0</v>
      </c>
      <c r="MUO50" s="525">
        <v>0</v>
      </c>
      <c r="MUP50" s="525">
        <v>0</v>
      </c>
      <c r="MUQ50" s="525">
        <v>0</v>
      </c>
      <c r="MUR50" s="525">
        <v>0</v>
      </c>
      <c r="MUS50" s="525">
        <v>0</v>
      </c>
      <c r="MUT50" s="525">
        <v>0</v>
      </c>
      <c r="MUU50" s="525">
        <v>0</v>
      </c>
      <c r="MUV50" s="525">
        <v>0</v>
      </c>
      <c r="MUW50" s="525">
        <v>0</v>
      </c>
      <c r="MUX50" s="525">
        <v>0</v>
      </c>
      <c r="MUY50" s="525">
        <v>0</v>
      </c>
      <c r="MUZ50" s="525">
        <v>0</v>
      </c>
      <c r="MVA50" s="525">
        <v>0</v>
      </c>
      <c r="MVB50" s="525">
        <v>0</v>
      </c>
      <c r="MVC50" s="525">
        <v>0</v>
      </c>
      <c r="MVD50" s="525">
        <v>0</v>
      </c>
      <c r="MVE50" s="525">
        <v>0</v>
      </c>
      <c r="MVF50" s="525">
        <v>0</v>
      </c>
      <c r="MVG50" s="525">
        <v>0</v>
      </c>
      <c r="MVH50" s="525">
        <v>0</v>
      </c>
      <c r="MVI50" s="525">
        <v>0</v>
      </c>
      <c r="MVJ50" s="525">
        <v>0</v>
      </c>
      <c r="MVK50" s="525">
        <v>0</v>
      </c>
      <c r="MVL50" s="525">
        <v>0</v>
      </c>
      <c r="MVM50" s="525">
        <v>0</v>
      </c>
      <c r="MVN50" s="525">
        <v>0</v>
      </c>
      <c r="MVO50" s="525">
        <v>0</v>
      </c>
      <c r="MVP50" s="525">
        <v>0</v>
      </c>
      <c r="MVQ50" s="525">
        <v>0</v>
      </c>
      <c r="MVR50" s="525">
        <v>0</v>
      </c>
      <c r="MVS50" s="525">
        <v>0</v>
      </c>
      <c r="MVT50" s="525">
        <v>0</v>
      </c>
      <c r="MVU50" s="525">
        <v>0</v>
      </c>
      <c r="MVV50" s="525">
        <v>0</v>
      </c>
      <c r="MVW50" s="525">
        <v>0</v>
      </c>
      <c r="MVX50" s="525">
        <v>0</v>
      </c>
      <c r="MVY50" s="525">
        <v>0</v>
      </c>
      <c r="MVZ50" s="525">
        <v>0</v>
      </c>
      <c r="MWA50" s="525">
        <v>0</v>
      </c>
      <c r="MWB50" s="525">
        <v>0</v>
      </c>
      <c r="MWC50" s="525">
        <v>0</v>
      </c>
      <c r="MWD50" s="525">
        <v>0</v>
      </c>
      <c r="MWE50" s="525">
        <v>0</v>
      </c>
      <c r="MWF50" s="525">
        <v>0</v>
      </c>
      <c r="MWG50" s="525">
        <v>0</v>
      </c>
      <c r="MWH50" s="525">
        <v>0</v>
      </c>
      <c r="MWI50" s="525">
        <v>0</v>
      </c>
      <c r="MWJ50" s="525">
        <v>0</v>
      </c>
      <c r="MWK50" s="525">
        <v>0</v>
      </c>
      <c r="MWL50" s="525">
        <v>0</v>
      </c>
      <c r="MWM50" s="525">
        <v>0</v>
      </c>
      <c r="MWN50" s="525">
        <v>0</v>
      </c>
      <c r="MWO50" s="525">
        <v>0</v>
      </c>
      <c r="MWP50" s="525">
        <v>0</v>
      </c>
      <c r="MWQ50" s="525">
        <v>0</v>
      </c>
      <c r="MWR50" s="525">
        <v>0</v>
      </c>
      <c r="MWS50" s="525">
        <v>0</v>
      </c>
      <c r="MWT50" s="525">
        <v>0</v>
      </c>
      <c r="MWU50" s="525">
        <v>0</v>
      </c>
      <c r="MWV50" s="525">
        <v>0</v>
      </c>
      <c r="MWW50" s="525">
        <v>0</v>
      </c>
      <c r="MWX50" s="525">
        <v>0</v>
      </c>
      <c r="MWY50" s="525">
        <v>0</v>
      </c>
      <c r="MWZ50" s="525">
        <v>0</v>
      </c>
      <c r="MXA50" s="525">
        <v>0</v>
      </c>
      <c r="MXB50" s="525">
        <v>0</v>
      </c>
      <c r="MXC50" s="525">
        <v>0</v>
      </c>
      <c r="MXD50" s="525">
        <v>0</v>
      </c>
      <c r="MXE50" s="525">
        <v>0</v>
      </c>
      <c r="MXF50" s="525">
        <v>0</v>
      </c>
      <c r="MXG50" s="525">
        <v>0</v>
      </c>
      <c r="MXH50" s="525">
        <v>0</v>
      </c>
      <c r="MXI50" s="525">
        <v>0</v>
      </c>
      <c r="MXJ50" s="525">
        <v>0</v>
      </c>
      <c r="MXK50" s="525">
        <v>0</v>
      </c>
      <c r="MXL50" s="525">
        <v>0</v>
      </c>
      <c r="MXM50" s="525">
        <v>0</v>
      </c>
      <c r="MXN50" s="525">
        <v>0</v>
      </c>
      <c r="MXO50" s="525">
        <v>0</v>
      </c>
      <c r="MXP50" s="525">
        <v>0</v>
      </c>
      <c r="MXQ50" s="525">
        <v>0</v>
      </c>
      <c r="MXR50" s="525">
        <v>0</v>
      </c>
      <c r="MXS50" s="525">
        <v>0</v>
      </c>
      <c r="MXT50" s="525">
        <v>0</v>
      </c>
      <c r="MXU50" s="525">
        <v>0</v>
      </c>
      <c r="MXV50" s="525">
        <v>0</v>
      </c>
      <c r="MXW50" s="525">
        <v>0</v>
      </c>
      <c r="MXX50" s="525">
        <v>0</v>
      </c>
      <c r="MXY50" s="525">
        <v>0</v>
      </c>
      <c r="MXZ50" s="525">
        <v>0</v>
      </c>
      <c r="MYA50" s="525">
        <v>0</v>
      </c>
      <c r="MYB50" s="525">
        <v>0</v>
      </c>
      <c r="MYC50" s="525">
        <v>0</v>
      </c>
      <c r="MYD50" s="525">
        <v>0</v>
      </c>
      <c r="MYE50" s="525">
        <v>0</v>
      </c>
      <c r="MYF50" s="525">
        <v>0</v>
      </c>
      <c r="MYG50" s="525">
        <v>0</v>
      </c>
      <c r="MYH50" s="525">
        <v>0</v>
      </c>
      <c r="MYI50" s="525">
        <v>0</v>
      </c>
      <c r="MYJ50" s="525">
        <v>0</v>
      </c>
      <c r="MYK50" s="525">
        <v>0</v>
      </c>
      <c r="MYL50" s="525">
        <v>0</v>
      </c>
      <c r="MYM50" s="525">
        <v>0</v>
      </c>
      <c r="MYN50" s="525">
        <v>0</v>
      </c>
      <c r="MYO50" s="525">
        <v>0</v>
      </c>
      <c r="MYP50" s="525">
        <v>0</v>
      </c>
      <c r="MYQ50" s="525">
        <v>0</v>
      </c>
      <c r="MYR50" s="525">
        <v>0</v>
      </c>
      <c r="MYS50" s="525">
        <v>0</v>
      </c>
      <c r="MYT50" s="525">
        <v>0</v>
      </c>
      <c r="MYU50" s="525">
        <v>0</v>
      </c>
      <c r="MYV50" s="525">
        <v>0</v>
      </c>
      <c r="MYW50" s="525">
        <v>0</v>
      </c>
      <c r="MYX50" s="525">
        <v>0</v>
      </c>
      <c r="MYY50" s="525">
        <v>0</v>
      </c>
      <c r="MYZ50" s="525">
        <v>0</v>
      </c>
      <c r="MZA50" s="525">
        <v>0</v>
      </c>
      <c r="MZB50" s="525">
        <v>0</v>
      </c>
      <c r="MZC50" s="525">
        <v>0</v>
      </c>
      <c r="MZD50" s="525">
        <v>0</v>
      </c>
      <c r="MZE50" s="525">
        <v>0</v>
      </c>
      <c r="MZF50" s="525">
        <v>0</v>
      </c>
      <c r="MZG50" s="525">
        <v>0</v>
      </c>
      <c r="MZH50" s="525">
        <v>0</v>
      </c>
      <c r="MZI50" s="525">
        <v>0</v>
      </c>
      <c r="MZJ50" s="525">
        <v>0</v>
      </c>
      <c r="MZK50" s="525">
        <v>0</v>
      </c>
      <c r="MZL50" s="525">
        <v>0</v>
      </c>
      <c r="MZM50" s="525">
        <v>0</v>
      </c>
      <c r="MZN50" s="525">
        <v>0</v>
      </c>
      <c r="MZO50" s="525">
        <v>0</v>
      </c>
      <c r="MZP50" s="525">
        <v>0</v>
      </c>
      <c r="MZQ50" s="525">
        <v>0</v>
      </c>
      <c r="MZR50" s="525">
        <v>0</v>
      </c>
      <c r="MZS50" s="525">
        <v>0</v>
      </c>
      <c r="MZT50" s="525">
        <v>0</v>
      </c>
      <c r="MZU50" s="525">
        <v>0</v>
      </c>
      <c r="MZV50" s="525">
        <v>0</v>
      </c>
      <c r="MZW50" s="525">
        <v>0</v>
      </c>
      <c r="MZX50" s="525">
        <v>0</v>
      </c>
      <c r="MZY50" s="525">
        <v>0</v>
      </c>
      <c r="MZZ50" s="525">
        <v>0</v>
      </c>
      <c r="NAA50" s="525">
        <v>0</v>
      </c>
      <c r="NAB50" s="525">
        <v>0</v>
      </c>
      <c r="NAC50" s="525">
        <v>0</v>
      </c>
      <c r="NAD50" s="525">
        <v>0</v>
      </c>
      <c r="NAE50" s="525">
        <v>0</v>
      </c>
      <c r="NAF50" s="525">
        <v>0</v>
      </c>
      <c r="NAG50" s="525">
        <v>0</v>
      </c>
      <c r="NAH50" s="525">
        <v>0</v>
      </c>
      <c r="NAI50" s="525">
        <v>0</v>
      </c>
      <c r="NAJ50" s="525">
        <v>0</v>
      </c>
      <c r="NAK50" s="525">
        <v>0</v>
      </c>
      <c r="NAL50" s="525">
        <v>0</v>
      </c>
      <c r="NAM50" s="525">
        <v>0</v>
      </c>
      <c r="NAN50" s="525">
        <v>0</v>
      </c>
      <c r="NAO50" s="525">
        <v>0</v>
      </c>
      <c r="NAP50" s="525">
        <v>0</v>
      </c>
      <c r="NAQ50" s="525">
        <v>0</v>
      </c>
      <c r="NAR50" s="525">
        <v>0</v>
      </c>
      <c r="NAS50" s="525">
        <v>0</v>
      </c>
      <c r="NAT50" s="525">
        <v>0</v>
      </c>
      <c r="NAU50" s="525">
        <v>0</v>
      </c>
      <c r="NAV50" s="525">
        <v>0</v>
      </c>
      <c r="NAW50" s="525">
        <v>0</v>
      </c>
      <c r="NAX50" s="525">
        <v>0</v>
      </c>
      <c r="NAY50" s="525">
        <v>0</v>
      </c>
      <c r="NAZ50" s="525">
        <v>0</v>
      </c>
      <c r="NBA50" s="525">
        <v>0</v>
      </c>
      <c r="NBB50" s="525">
        <v>0</v>
      </c>
      <c r="NBC50" s="525">
        <v>0</v>
      </c>
      <c r="NBD50" s="525">
        <v>0</v>
      </c>
      <c r="NBE50" s="525">
        <v>0</v>
      </c>
      <c r="NBF50" s="525">
        <v>0</v>
      </c>
      <c r="NBG50" s="525">
        <v>0</v>
      </c>
      <c r="NBH50" s="525">
        <v>0</v>
      </c>
      <c r="NBI50" s="525">
        <v>0</v>
      </c>
      <c r="NBJ50" s="525">
        <v>0</v>
      </c>
      <c r="NBK50" s="525">
        <v>0</v>
      </c>
      <c r="NBL50" s="525">
        <v>0</v>
      </c>
      <c r="NBM50" s="525">
        <v>0</v>
      </c>
      <c r="NBN50" s="525">
        <v>0</v>
      </c>
      <c r="NBO50" s="525">
        <v>0</v>
      </c>
      <c r="NBP50" s="525">
        <v>0</v>
      </c>
      <c r="NBQ50" s="525">
        <v>0</v>
      </c>
      <c r="NBR50" s="525">
        <v>0</v>
      </c>
      <c r="NBS50" s="525">
        <v>0</v>
      </c>
      <c r="NBT50" s="525">
        <v>0</v>
      </c>
      <c r="NBU50" s="525">
        <v>0</v>
      </c>
      <c r="NBV50" s="525">
        <v>0</v>
      </c>
      <c r="NBW50" s="525">
        <v>0</v>
      </c>
      <c r="NBX50" s="525">
        <v>0</v>
      </c>
      <c r="NBY50" s="525">
        <v>0</v>
      </c>
      <c r="NBZ50" s="525">
        <v>0</v>
      </c>
      <c r="NCA50" s="525">
        <v>0</v>
      </c>
      <c r="NCB50" s="525">
        <v>0</v>
      </c>
      <c r="NCC50" s="525">
        <v>0</v>
      </c>
      <c r="NCD50" s="525">
        <v>0</v>
      </c>
      <c r="NCE50" s="525">
        <v>0</v>
      </c>
      <c r="NCF50" s="525">
        <v>0</v>
      </c>
      <c r="NCG50" s="525">
        <v>0</v>
      </c>
      <c r="NCH50" s="525">
        <v>0</v>
      </c>
      <c r="NCI50" s="525">
        <v>0</v>
      </c>
      <c r="NCJ50" s="525">
        <v>0</v>
      </c>
      <c r="NCK50" s="525">
        <v>0</v>
      </c>
      <c r="NCL50" s="525">
        <v>0</v>
      </c>
      <c r="NCM50" s="525">
        <v>0</v>
      </c>
      <c r="NCN50" s="525">
        <v>0</v>
      </c>
      <c r="NCO50" s="525">
        <v>0</v>
      </c>
      <c r="NCP50" s="525">
        <v>0</v>
      </c>
      <c r="NCQ50" s="525">
        <v>0</v>
      </c>
      <c r="NCR50" s="525">
        <v>0</v>
      </c>
      <c r="NCS50" s="525">
        <v>0</v>
      </c>
      <c r="NCT50" s="525">
        <v>0</v>
      </c>
      <c r="NCU50" s="525">
        <v>0</v>
      </c>
      <c r="NCV50" s="525">
        <v>0</v>
      </c>
      <c r="NCW50" s="525">
        <v>0</v>
      </c>
      <c r="NCX50" s="525">
        <v>0</v>
      </c>
      <c r="NCY50" s="525">
        <v>0</v>
      </c>
      <c r="NCZ50" s="525">
        <v>0</v>
      </c>
      <c r="NDA50" s="525">
        <v>0</v>
      </c>
      <c r="NDB50" s="525">
        <v>0</v>
      </c>
      <c r="NDC50" s="525">
        <v>0</v>
      </c>
      <c r="NDD50" s="525">
        <v>0</v>
      </c>
      <c r="NDE50" s="525">
        <v>0</v>
      </c>
      <c r="NDF50" s="525">
        <v>0</v>
      </c>
      <c r="NDG50" s="525">
        <v>0</v>
      </c>
      <c r="NDH50" s="525">
        <v>0</v>
      </c>
      <c r="NDI50" s="525">
        <v>0</v>
      </c>
      <c r="NDJ50" s="525">
        <v>0</v>
      </c>
      <c r="NDK50" s="525">
        <v>0</v>
      </c>
      <c r="NDL50" s="525">
        <v>0</v>
      </c>
      <c r="NDM50" s="525">
        <v>0</v>
      </c>
      <c r="NDN50" s="525">
        <v>0</v>
      </c>
      <c r="NDO50" s="525">
        <v>0</v>
      </c>
      <c r="NDP50" s="525">
        <v>0</v>
      </c>
      <c r="NDQ50" s="525">
        <v>0</v>
      </c>
      <c r="NDR50" s="525">
        <v>0</v>
      </c>
      <c r="NDS50" s="525">
        <v>0</v>
      </c>
      <c r="NDT50" s="525">
        <v>0</v>
      </c>
      <c r="NDU50" s="525">
        <v>0</v>
      </c>
      <c r="NDV50" s="525">
        <v>0</v>
      </c>
      <c r="NDW50" s="525">
        <v>0</v>
      </c>
      <c r="NDX50" s="525">
        <v>0</v>
      </c>
      <c r="NDY50" s="525">
        <v>0</v>
      </c>
      <c r="NDZ50" s="525">
        <v>0</v>
      </c>
      <c r="NEA50" s="525">
        <v>0</v>
      </c>
      <c r="NEB50" s="525">
        <v>0</v>
      </c>
      <c r="NEC50" s="525">
        <v>0</v>
      </c>
      <c r="NED50" s="525">
        <v>0</v>
      </c>
      <c r="NEE50" s="525">
        <v>0</v>
      </c>
      <c r="NEF50" s="525">
        <v>0</v>
      </c>
      <c r="NEG50" s="525">
        <v>0</v>
      </c>
      <c r="NEH50" s="525">
        <v>0</v>
      </c>
      <c r="NEI50" s="525">
        <v>0</v>
      </c>
      <c r="NEJ50" s="525">
        <v>0</v>
      </c>
      <c r="NEK50" s="525">
        <v>0</v>
      </c>
      <c r="NEL50" s="525">
        <v>0</v>
      </c>
      <c r="NEM50" s="525">
        <v>0</v>
      </c>
      <c r="NEN50" s="525">
        <v>0</v>
      </c>
      <c r="NEO50" s="525">
        <v>0</v>
      </c>
      <c r="NEP50" s="525">
        <v>0</v>
      </c>
      <c r="NEQ50" s="525">
        <v>0</v>
      </c>
      <c r="NER50" s="525">
        <v>0</v>
      </c>
      <c r="NES50" s="525">
        <v>0</v>
      </c>
      <c r="NET50" s="525">
        <v>0</v>
      </c>
      <c r="NEU50" s="525">
        <v>0</v>
      </c>
      <c r="NEV50" s="525">
        <v>0</v>
      </c>
      <c r="NEW50" s="525">
        <v>0</v>
      </c>
      <c r="NEX50" s="525">
        <v>0</v>
      </c>
      <c r="NEY50" s="525">
        <v>0</v>
      </c>
      <c r="NEZ50" s="525">
        <v>0</v>
      </c>
      <c r="NFA50" s="525">
        <v>0</v>
      </c>
      <c r="NFB50" s="525">
        <v>0</v>
      </c>
      <c r="NFC50" s="525">
        <v>0</v>
      </c>
      <c r="NFD50" s="525">
        <v>0</v>
      </c>
      <c r="NFE50" s="525">
        <v>0</v>
      </c>
      <c r="NFF50" s="525">
        <v>0</v>
      </c>
      <c r="NFG50" s="525">
        <v>0</v>
      </c>
      <c r="NFH50" s="525">
        <v>0</v>
      </c>
      <c r="NFI50" s="525">
        <v>0</v>
      </c>
      <c r="NFJ50" s="525">
        <v>0</v>
      </c>
      <c r="NFK50" s="525">
        <v>0</v>
      </c>
      <c r="NFL50" s="525">
        <v>0</v>
      </c>
      <c r="NFM50" s="525">
        <v>0</v>
      </c>
      <c r="NFN50" s="525">
        <v>0</v>
      </c>
      <c r="NFO50" s="525">
        <v>0</v>
      </c>
      <c r="NFP50" s="525">
        <v>0</v>
      </c>
      <c r="NFQ50" s="525">
        <v>0</v>
      </c>
      <c r="NFR50" s="525">
        <v>0</v>
      </c>
      <c r="NFS50" s="525">
        <v>0</v>
      </c>
      <c r="NFT50" s="525">
        <v>0</v>
      </c>
      <c r="NFU50" s="525">
        <v>0</v>
      </c>
      <c r="NFV50" s="525">
        <v>0</v>
      </c>
      <c r="NFW50" s="525">
        <v>0</v>
      </c>
      <c r="NFX50" s="525">
        <v>0</v>
      </c>
      <c r="NFY50" s="525">
        <v>0</v>
      </c>
      <c r="NFZ50" s="525">
        <v>0</v>
      </c>
      <c r="NGA50" s="525">
        <v>0</v>
      </c>
      <c r="NGB50" s="525">
        <v>0</v>
      </c>
      <c r="NGC50" s="525">
        <v>0</v>
      </c>
      <c r="NGD50" s="525">
        <v>0</v>
      </c>
      <c r="NGE50" s="525">
        <v>0</v>
      </c>
      <c r="NGF50" s="525">
        <v>0</v>
      </c>
      <c r="NGG50" s="525">
        <v>0</v>
      </c>
      <c r="NGH50" s="525">
        <v>0</v>
      </c>
      <c r="NGI50" s="525">
        <v>0</v>
      </c>
      <c r="NGJ50" s="525">
        <v>0</v>
      </c>
      <c r="NGK50" s="525">
        <v>0</v>
      </c>
      <c r="NGL50" s="525">
        <v>0</v>
      </c>
      <c r="NGM50" s="525">
        <v>0</v>
      </c>
      <c r="NGN50" s="525">
        <v>0</v>
      </c>
      <c r="NGO50" s="525">
        <v>0</v>
      </c>
      <c r="NGP50" s="525">
        <v>0</v>
      </c>
      <c r="NGQ50" s="525">
        <v>0</v>
      </c>
      <c r="NGR50" s="525">
        <v>0</v>
      </c>
      <c r="NGS50" s="525">
        <v>0</v>
      </c>
      <c r="NGT50" s="525">
        <v>0</v>
      </c>
      <c r="NGU50" s="525">
        <v>0</v>
      </c>
      <c r="NGV50" s="525">
        <v>0</v>
      </c>
      <c r="NGW50" s="525">
        <v>0</v>
      </c>
      <c r="NGX50" s="525">
        <v>0</v>
      </c>
      <c r="NGY50" s="525">
        <v>0</v>
      </c>
      <c r="NGZ50" s="525">
        <v>0</v>
      </c>
      <c r="NHA50" s="525">
        <v>0</v>
      </c>
      <c r="NHB50" s="525">
        <v>0</v>
      </c>
      <c r="NHC50" s="525">
        <v>0</v>
      </c>
      <c r="NHD50" s="525">
        <v>0</v>
      </c>
      <c r="NHE50" s="525">
        <v>0</v>
      </c>
      <c r="NHF50" s="525">
        <v>0</v>
      </c>
      <c r="NHG50" s="525">
        <v>0</v>
      </c>
      <c r="NHH50" s="525">
        <v>0</v>
      </c>
      <c r="NHI50" s="525">
        <v>0</v>
      </c>
      <c r="NHJ50" s="525">
        <v>0</v>
      </c>
      <c r="NHK50" s="525">
        <v>0</v>
      </c>
      <c r="NHL50" s="525">
        <v>0</v>
      </c>
      <c r="NHM50" s="525">
        <v>0</v>
      </c>
      <c r="NHN50" s="525">
        <v>0</v>
      </c>
      <c r="NHO50" s="525">
        <v>0</v>
      </c>
      <c r="NHP50" s="525">
        <v>0</v>
      </c>
      <c r="NHQ50" s="525">
        <v>0</v>
      </c>
      <c r="NHR50" s="525">
        <v>0</v>
      </c>
      <c r="NHS50" s="525">
        <v>0</v>
      </c>
      <c r="NHT50" s="525">
        <v>0</v>
      </c>
      <c r="NHU50" s="525">
        <v>0</v>
      </c>
      <c r="NHV50" s="525">
        <v>0</v>
      </c>
      <c r="NHW50" s="525">
        <v>0</v>
      </c>
      <c r="NHX50" s="525">
        <v>0</v>
      </c>
      <c r="NHY50" s="525">
        <v>0</v>
      </c>
      <c r="NHZ50" s="525">
        <v>0</v>
      </c>
      <c r="NIA50" s="525">
        <v>0</v>
      </c>
      <c r="NIB50" s="525">
        <v>0</v>
      </c>
      <c r="NIC50" s="525">
        <v>0</v>
      </c>
      <c r="NID50" s="525">
        <v>0</v>
      </c>
      <c r="NIE50" s="525">
        <v>0</v>
      </c>
      <c r="NIF50" s="525">
        <v>0</v>
      </c>
      <c r="NIG50" s="525">
        <v>0</v>
      </c>
      <c r="NIH50" s="525">
        <v>0</v>
      </c>
      <c r="NII50" s="525">
        <v>0</v>
      </c>
      <c r="NIJ50" s="525">
        <v>0</v>
      </c>
      <c r="NIK50" s="525">
        <v>0</v>
      </c>
      <c r="NIL50" s="525">
        <v>0</v>
      </c>
      <c r="NIM50" s="525">
        <v>0</v>
      </c>
      <c r="NIN50" s="525">
        <v>0</v>
      </c>
      <c r="NIO50" s="525">
        <v>0</v>
      </c>
      <c r="NIP50" s="525">
        <v>0</v>
      </c>
      <c r="NIQ50" s="525">
        <v>0</v>
      </c>
      <c r="NIR50" s="525">
        <v>0</v>
      </c>
      <c r="NIS50" s="525">
        <v>0</v>
      </c>
      <c r="NIT50" s="525">
        <v>0</v>
      </c>
      <c r="NIU50" s="525">
        <v>0</v>
      </c>
      <c r="NIV50" s="525">
        <v>0</v>
      </c>
      <c r="NIW50" s="525">
        <v>0</v>
      </c>
      <c r="NIX50" s="525">
        <v>0</v>
      </c>
      <c r="NIY50" s="525">
        <v>0</v>
      </c>
      <c r="NIZ50" s="525">
        <v>0</v>
      </c>
      <c r="NJA50" s="525">
        <v>0</v>
      </c>
      <c r="NJB50" s="525">
        <v>0</v>
      </c>
      <c r="NJC50" s="525">
        <v>0</v>
      </c>
      <c r="NJD50" s="525">
        <v>0</v>
      </c>
      <c r="NJE50" s="525">
        <v>0</v>
      </c>
      <c r="NJF50" s="525">
        <v>0</v>
      </c>
      <c r="NJG50" s="525">
        <v>0</v>
      </c>
      <c r="NJH50" s="525">
        <v>0</v>
      </c>
      <c r="NJI50" s="525">
        <v>0</v>
      </c>
      <c r="NJJ50" s="525">
        <v>0</v>
      </c>
      <c r="NJK50" s="525">
        <v>0</v>
      </c>
      <c r="NJL50" s="525">
        <v>0</v>
      </c>
      <c r="NJM50" s="525">
        <v>0</v>
      </c>
      <c r="NJN50" s="525">
        <v>0</v>
      </c>
      <c r="NJO50" s="525">
        <v>0</v>
      </c>
      <c r="NJP50" s="525">
        <v>0</v>
      </c>
      <c r="NJQ50" s="525">
        <v>0</v>
      </c>
      <c r="NJR50" s="525">
        <v>0</v>
      </c>
      <c r="NJS50" s="525">
        <v>0</v>
      </c>
      <c r="NJT50" s="525">
        <v>0</v>
      </c>
      <c r="NJU50" s="525">
        <v>0</v>
      </c>
      <c r="NJV50" s="525">
        <v>0</v>
      </c>
      <c r="NJW50" s="525">
        <v>0</v>
      </c>
      <c r="NJX50" s="525">
        <v>0</v>
      </c>
      <c r="NJY50" s="525">
        <v>0</v>
      </c>
      <c r="NJZ50" s="525">
        <v>0</v>
      </c>
      <c r="NKA50" s="525">
        <v>0</v>
      </c>
      <c r="NKB50" s="525">
        <v>0</v>
      </c>
      <c r="NKC50" s="525">
        <v>0</v>
      </c>
      <c r="NKD50" s="525">
        <v>0</v>
      </c>
      <c r="NKE50" s="525">
        <v>0</v>
      </c>
      <c r="NKF50" s="525">
        <v>0</v>
      </c>
      <c r="NKG50" s="525">
        <v>0</v>
      </c>
      <c r="NKH50" s="525">
        <v>0</v>
      </c>
      <c r="NKI50" s="525">
        <v>0</v>
      </c>
      <c r="NKJ50" s="525">
        <v>0</v>
      </c>
      <c r="NKK50" s="525">
        <v>0</v>
      </c>
      <c r="NKL50" s="525">
        <v>0</v>
      </c>
      <c r="NKM50" s="525">
        <v>0</v>
      </c>
      <c r="NKN50" s="525">
        <v>0</v>
      </c>
      <c r="NKO50" s="525">
        <v>0</v>
      </c>
      <c r="NKP50" s="525">
        <v>0</v>
      </c>
      <c r="NKQ50" s="525">
        <v>0</v>
      </c>
      <c r="NKR50" s="525">
        <v>0</v>
      </c>
      <c r="NKS50" s="525">
        <v>0</v>
      </c>
      <c r="NKT50" s="525">
        <v>0</v>
      </c>
      <c r="NKU50" s="525">
        <v>0</v>
      </c>
      <c r="NKV50" s="525">
        <v>0</v>
      </c>
      <c r="NKW50" s="525">
        <v>0</v>
      </c>
      <c r="NKX50" s="525">
        <v>0</v>
      </c>
      <c r="NKY50" s="525">
        <v>0</v>
      </c>
      <c r="NKZ50" s="525">
        <v>0</v>
      </c>
      <c r="NLA50" s="525">
        <v>0</v>
      </c>
      <c r="NLB50" s="525">
        <v>0</v>
      </c>
      <c r="NLC50" s="525">
        <v>0</v>
      </c>
      <c r="NLD50" s="525">
        <v>0</v>
      </c>
      <c r="NLE50" s="525">
        <v>0</v>
      </c>
      <c r="NLF50" s="525">
        <v>0</v>
      </c>
      <c r="NLG50" s="525">
        <v>0</v>
      </c>
      <c r="NLH50" s="525">
        <v>0</v>
      </c>
      <c r="NLI50" s="525">
        <v>0</v>
      </c>
      <c r="NLJ50" s="525">
        <v>0</v>
      </c>
      <c r="NLK50" s="525">
        <v>0</v>
      </c>
      <c r="NLL50" s="525">
        <v>0</v>
      </c>
      <c r="NLM50" s="525">
        <v>0</v>
      </c>
      <c r="NLN50" s="525">
        <v>0</v>
      </c>
      <c r="NLO50" s="525">
        <v>0</v>
      </c>
      <c r="NLP50" s="525">
        <v>0</v>
      </c>
      <c r="NLQ50" s="525">
        <v>0</v>
      </c>
      <c r="NLR50" s="525">
        <v>0</v>
      </c>
      <c r="NLS50" s="525">
        <v>0</v>
      </c>
      <c r="NLT50" s="525">
        <v>0</v>
      </c>
      <c r="NLU50" s="525">
        <v>0</v>
      </c>
      <c r="NLV50" s="525">
        <v>0</v>
      </c>
      <c r="NLW50" s="525">
        <v>0</v>
      </c>
      <c r="NLX50" s="525">
        <v>0</v>
      </c>
      <c r="NLY50" s="525">
        <v>0</v>
      </c>
      <c r="NLZ50" s="525">
        <v>0</v>
      </c>
      <c r="NMA50" s="525">
        <v>0</v>
      </c>
      <c r="NMB50" s="525">
        <v>0</v>
      </c>
      <c r="NMC50" s="525">
        <v>0</v>
      </c>
      <c r="NMD50" s="525">
        <v>0</v>
      </c>
      <c r="NME50" s="525">
        <v>0</v>
      </c>
      <c r="NMF50" s="525">
        <v>0</v>
      </c>
      <c r="NMG50" s="525">
        <v>0</v>
      </c>
      <c r="NMH50" s="525">
        <v>0</v>
      </c>
      <c r="NMI50" s="525">
        <v>0</v>
      </c>
      <c r="NMJ50" s="525">
        <v>0</v>
      </c>
      <c r="NMK50" s="525">
        <v>0</v>
      </c>
      <c r="NML50" s="525">
        <v>0</v>
      </c>
      <c r="NMM50" s="525">
        <v>0</v>
      </c>
      <c r="NMN50" s="525">
        <v>0</v>
      </c>
      <c r="NMO50" s="525">
        <v>0</v>
      </c>
      <c r="NMP50" s="525">
        <v>0</v>
      </c>
      <c r="NMQ50" s="525">
        <v>0</v>
      </c>
      <c r="NMR50" s="525">
        <v>0</v>
      </c>
      <c r="NMS50" s="525">
        <v>0</v>
      </c>
      <c r="NMT50" s="525">
        <v>0</v>
      </c>
      <c r="NMU50" s="525">
        <v>0</v>
      </c>
      <c r="NMV50" s="525">
        <v>0</v>
      </c>
      <c r="NMW50" s="525">
        <v>0</v>
      </c>
      <c r="NMX50" s="525">
        <v>0</v>
      </c>
      <c r="NMY50" s="525">
        <v>0</v>
      </c>
      <c r="NMZ50" s="525">
        <v>0</v>
      </c>
      <c r="NNA50" s="525">
        <v>0</v>
      </c>
      <c r="NNB50" s="525">
        <v>0</v>
      </c>
      <c r="NNC50" s="525">
        <v>0</v>
      </c>
      <c r="NND50" s="525">
        <v>0</v>
      </c>
      <c r="NNE50" s="525">
        <v>0</v>
      </c>
      <c r="NNF50" s="525">
        <v>0</v>
      </c>
      <c r="NNG50" s="525">
        <v>0</v>
      </c>
      <c r="NNH50" s="525">
        <v>0</v>
      </c>
      <c r="NNI50" s="525">
        <v>0</v>
      </c>
      <c r="NNJ50" s="525">
        <v>0</v>
      </c>
      <c r="NNK50" s="525">
        <v>0</v>
      </c>
      <c r="NNL50" s="525">
        <v>0</v>
      </c>
      <c r="NNM50" s="525">
        <v>0</v>
      </c>
      <c r="NNN50" s="525">
        <v>0</v>
      </c>
      <c r="NNO50" s="525">
        <v>0</v>
      </c>
      <c r="NNP50" s="525">
        <v>0</v>
      </c>
      <c r="NNQ50" s="525">
        <v>0</v>
      </c>
      <c r="NNR50" s="525">
        <v>0</v>
      </c>
      <c r="NNS50" s="525">
        <v>0</v>
      </c>
      <c r="NNT50" s="525">
        <v>0</v>
      </c>
      <c r="NNU50" s="525">
        <v>0</v>
      </c>
      <c r="NNV50" s="525">
        <v>0</v>
      </c>
      <c r="NNW50" s="525">
        <v>0</v>
      </c>
      <c r="NNX50" s="525">
        <v>0</v>
      </c>
      <c r="NNY50" s="525">
        <v>0</v>
      </c>
      <c r="NNZ50" s="525">
        <v>0</v>
      </c>
      <c r="NOA50" s="525">
        <v>0</v>
      </c>
      <c r="NOB50" s="525">
        <v>0</v>
      </c>
      <c r="NOC50" s="525">
        <v>0</v>
      </c>
      <c r="NOD50" s="525">
        <v>0</v>
      </c>
      <c r="NOE50" s="525">
        <v>0</v>
      </c>
      <c r="NOF50" s="525">
        <v>0</v>
      </c>
      <c r="NOG50" s="525">
        <v>0</v>
      </c>
      <c r="NOH50" s="525">
        <v>0</v>
      </c>
      <c r="NOI50" s="525">
        <v>0</v>
      </c>
      <c r="NOJ50" s="525">
        <v>0</v>
      </c>
      <c r="NOK50" s="525">
        <v>0</v>
      </c>
      <c r="NOL50" s="525">
        <v>0</v>
      </c>
      <c r="NOM50" s="525">
        <v>0</v>
      </c>
      <c r="NON50" s="525">
        <v>0</v>
      </c>
      <c r="NOO50" s="525">
        <v>0</v>
      </c>
      <c r="NOP50" s="525">
        <v>0</v>
      </c>
      <c r="NOQ50" s="525">
        <v>0</v>
      </c>
      <c r="NOR50" s="525">
        <v>0</v>
      </c>
      <c r="NOS50" s="525">
        <v>0</v>
      </c>
      <c r="NOT50" s="525">
        <v>0</v>
      </c>
      <c r="NOU50" s="525">
        <v>0</v>
      </c>
      <c r="NOV50" s="525">
        <v>0</v>
      </c>
      <c r="NOW50" s="525">
        <v>0</v>
      </c>
      <c r="NOX50" s="525">
        <v>0</v>
      </c>
      <c r="NOY50" s="525">
        <v>0</v>
      </c>
      <c r="NOZ50" s="525">
        <v>0</v>
      </c>
      <c r="NPA50" s="525">
        <v>0</v>
      </c>
      <c r="NPB50" s="525">
        <v>0</v>
      </c>
      <c r="NPC50" s="525">
        <v>0</v>
      </c>
      <c r="NPD50" s="525">
        <v>0</v>
      </c>
      <c r="NPE50" s="525">
        <v>0</v>
      </c>
      <c r="NPF50" s="525">
        <v>0</v>
      </c>
      <c r="NPG50" s="525">
        <v>0</v>
      </c>
      <c r="NPH50" s="525">
        <v>0</v>
      </c>
      <c r="NPI50" s="525">
        <v>0</v>
      </c>
      <c r="NPJ50" s="525">
        <v>0</v>
      </c>
      <c r="NPK50" s="525">
        <v>0</v>
      </c>
      <c r="NPL50" s="525">
        <v>0</v>
      </c>
      <c r="NPM50" s="525">
        <v>0</v>
      </c>
      <c r="NPN50" s="525">
        <v>0</v>
      </c>
      <c r="NPO50" s="525">
        <v>0</v>
      </c>
      <c r="NPP50" s="525">
        <v>0</v>
      </c>
      <c r="NPQ50" s="525">
        <v>0</v>
      </c>
      <c r="NPR50" s="525">
        <v>0</v>
      </c>
      <c r="NPS50" s="525">
        <v>0</v>
      </c>
      <c r="NPT50" s="525">
        <v>0</v>
      </c>
      <c r="NPU50" s="525">
        <v>0</v>
      </c>
      <c r="NPV50" s="525">
        <v>0</v>
      </c>
      <c r="NPW50" s="525">
        <v>0</v>
      </c>
      <c r="NPX50" s="525">
        <v>0</v>
      </c>
      <c r="NPY50" s="525">
        <v>0</v>
      </c>
      <c r="NPZ50" s="525">
        <v>0</v>
      </c>
      <c r="NQA50" s="525">
        <v>0</v>
      </c>
      <c r="NQB50" s="525">
        <v>0</v>
      </c>
      <c r="NQC50" s="525">
        <v>0</v>
      </c>
      <c r="NQD50" s="525">
        <v>0</v>
      </c>
      <c r="NQE50" s="525">
        <v>0</v>
      </c>
      <c r="NQF50" s="525">
        <v>0</v>
      </c>
      <c r="NQG50" s="525">
        <v>0</v>
      </c>
      <c r="NQH50" s="525">
        <v>0</v>
      </c>
      <c r="NQI50" s="525">
        <v>0</v>
      </c>
      <c r="NQJ50" s="525">
        <v>0</v>
      </c>
      <c r="NQK50" s="525">
        <v>0</v>
      </c>
      <c r="NQL50" s="525">
        <v>0</v>
      </c>
      <c r="NQM50" s="525">
        <v>0</v>
      </c>
      <c r="NQN50" s="525">
        <v>0</v>
      </c>
      <c r="NQO50" s="525">
        <v>0</v>
      </c>
      <c r="NQP50" s="525">
        <v>0</v>
      </c>
      <c r="NQQ50" s="525">
        <v>0</v>
      </c>
      <c r="NQR50" s="525">
        <v>0</v>
      </c>
      <c r="NQS50" s="525">
        <v>0</v>
      </c>
      <c r="NQT50" s="525">
        <v>0</v>
      </c>
      <c r="NQU50" s="525">
        <v>0</v>
      </c>
      <c r="NQV50" s="525">
        <v>0</v>
      </c>
      <c r="NQW50" s="525">
        <v>0</v>
      </c>
      <c r="NQX50" s="525">
        <v>0</v>
      </c>
      <c r="NQY50" s="525">
        <v>0</v>
      </c>
      <c r="NQZ50" s="525">
        <v>0</v>
      </c>
      <c r="NRA50" s="525">
        <v>0</v>
      </c>
      <c r="NRB50" s="525">
        <v>0</v>
      </c>
      <c r="NRC50" s="525">
        <v>0</v>
      </c>
      <c r="NRD50" s="525">
        <v>0</v>
      </c>
      <c r="NRE50" s="525">
        <v>0</v>
      </c>
      <c r="NRF50" s="525">
        <v>0</v>
      </c>
      <c r="NRG50" s="525">
        <v>0</v>
      </c>
      <c r="NRH50" s="525">
        <v>0</v>
      </c>
      <c r="NRI50" s="525">
        <v>0</v>
      </c>
      <c r="NRJ50" s="525">
        <v>0</v>
      </c>
      <c r="NRK50" s="525">
        <v>0</v>
      </c>
      <c r="NRL50" s="525">
        <v>0</v>
      </c>
      <c r="NRM50" s="525">
        <v>0</v>
      </c>
      <c r="NRN50" s="525">
        <v>0</v>
      </c>
      <c r="NRO50" s="525">
        <v>0</v>
      </c>
      <c r="NRP50" s="525">
        <v>0</v>
      </c>
      <c r="NRQ50" s="525">
        <v>0</v>
      </c>
      <c r="NRR50" s="525">
        <v>0</v>
      </c>
      <c r="NRS50" s="525">
        <v>0</v>
      </c>
      <c r="NRT50" s="525">
        <v>0</v>
      </c>
      <c r="NRU50" s="525">
        <v>0</v>
      </c>
      <c r="NRV50" s="525">
        <v>0</v>
      </c>
      <c r="NRW50" s="525">
        <v>0</v>
      </c>
      <c r="NRX50" s="525">
        <v>0</v>
      </c>
      <c r="NRY50" s="525">
        <v>0</v>
      </c>
      <c r="NRZ50" s="525">
        <v>0</v>
      </c>
      <c r="NSA50" s="525">
        <v>0</v>
      </c>
      <c r="NSB50" s="525">
        <v>0</v>
      </c>
      <c r="NSC50" s="525">
        <v>0</v>
      </c>
      <c r="NSD50" s="525">
        <v>0</v>
      </c>
      <c r="NSE50" s="525">
        <v>0</v>
      </c>
      <c r="NSF50" s="525">
        <v>0</v>
      </c>
      <c r="NSG50" s="525">
        <v>0</v>
      </c>
      <c r="NSH50" s="525">
        <v>0</v>
      </c>
      <c r="NSI50" s="525">
        <v>0</v>
      </c>
      <c r="NSJ50" s="525">
        <v>0</v>
      </c>
      <c r="NSK50" s="525">
        <v>0</v>
      </c>
      <c r="NSL50" s="525">
        <v>0</v>
      </c>
      <c r="NSM50" s="525">
        <v>0</v>
      </c>
      <c r="NSN50" s="525">
        <v>0</v>
      </c>
      <c r="NSO50" s="525">
        <v>0</v>
      </c>
      <c r="NSP50" s="525">
        <v>0</v>
      </c>
      <c r="NSQ50" s="525">
        <v>0</v>
      </c>
      <c r="NSR50" s="525">
        <v>0</v>
      </c>
      <c r="NSS50" s="525">
        <v>0</v>
      </c>
      <c r="NST50" s="525">
        <v>0</v>
      </c>
      <c r="NSU50" s="525">
        <v>0</v>
      </c>
      <c r="NSV50" s="525">
        <v>0</v>
      </c>
      <c r="NSW50" s="525">
        <v>0</v>
      </c>
      <c r="NSX50" s="525">
        <v>0</v>
      </c>
      <c r="NSY50" s="525">
        <v>0</v>
      </c>
      <c r="NSZ50" s="525">
        <v>0</v>
      </c>
      <c r="NTA50" s="525">
        <v>0</v>
      </c>
      <c r="NTB50" s="525">
        <v>0</v>
      </c>
      <c r="NTC50" s="525">
        <v>0</v>
      </c>
      <c r="NTD50" s="525">
        <v>0</v>
      </c>
      <c r="NTE50" s="525">
        <v>0</v>
      </c>
      <c r="NTF50" s="525">
        <v>0</v>
      </c>
      <c r="NTG50" s="525">
        <v>0</v>
      </c>
      <c r="NTH50" s="525">
        <v>0</v>
      </c>
      <c r="NTI50" s="525">
        <v>0</v>
      </c>
      <c r="NTJ50" s="525">
        <v>0</v>
      </c>
      <c r="NTK50" s="525">
        <v>0</v>
      </c>
      <c r="NTL50" s="525">
        <v>0</v>
      </c>
      <c r="NTM50" s="525">
        <v>0</v>
      </c>
      <c r="NTN50" s="525">
        <v>0</v>
      </c>
      <c r="NTO50" s="525">
        <v>0</v>
      </c>
      <c r="NTP50" s="525">
        <v>0</v>
      </c>
      <c r="NTQ50" s="525">
        <v>0</v>
      </c>
      <c r="NTR50" s="525">
        <v>0</v>
      </c>
      <c r="NTS50" s="525">
        <v>0</v>
      </c>
      <c r="NTT50" s="525">
        <v>0</v>
      </c>
      <c r="NTU50" s="525">
        <v>0</v>
      </c>
      <c r="NTV50" s="525">
        <v>0</v>
      </c>
      <c r="NTW50" s="525">
        <v>0</v>
      </c>
      <c r="NTX50" s="525">
        <v>0</v>
      </c>
      <c r="NTY50" s="525">
        <v>0</v>
      </c>
      <c r="NTZ50" s="525">
        <v>0</v>
      </c>
      <c r="NUA50" s="525">
        <v>0</v>
      </c>
      <c r="NUB50" s="525">
        <v>0</v>
      </c>
      <c r="NUC50" s="525">
        <v>0</v>
      </c>
      <c r="NUD50" s="525">
        <v>0</v>
      </c>
      <c r="NUE50" s="525">
        <v>0</v>
      </c>
      <c r="NUF50" s="525">
        <v>0</v>
      </c>
      <c r="NUG50" s="525">
        <v>0</v>
      </c>
      <c r="NUH50" s="525">
        <v>0</v>
      </c>
      <c r="NUI50" s="525">
        <v>0</v>
      </c>
      <c r="NUJ50" s="525">
        <v>0</v>
      </c>
      <c r="NUK50" s="525">
        <v>0</v>
      </c>
      <c r="NUL50" s="525">
        <v>0</v>
      </c>
      <c r="NUM50" s="525">
        <v>0</v>
      </c>
      <c r="NUN50" s="525">
        <v>0</v>
      </c>
      <c r="NUO50" s="525">
        <v>0</v>
      </c>
      <c r="NUP50" s="525">
        <v>0</v>
      </c>
      <c r="NUQ50" s="525">
        <v>0</v>
      </c>
      <c r="NUR50" s="525">
        <v>0</v>
      </c>
      <c r="NUS50" s="525">
        <v>0</v>
      </c>
      <c r="NUT50" s="525">
        <v>0</v>
      </c>
      <c r="NUU50" s="525">
        <v>0</v>
      </c>
      <c r="NUV50" s="525">
        <v>0</v>
      </c>
      <c r="NUW50" s="525">
        <v>0</v>
      </c>
      <c r="NUX50" s="525">
        <v>0</v>
      </c>
      <c r="NUY50" s="525">
        <v>0</v>
      </c>
      <c r="NUZ50" s="525">
        <v>0</v>
      </c>
      <c r="NVA50" s="525">
        <v>0</v>
      </c>
      <c r="NVB50" s="525">
        <v>0</v>
      </c>
      <c r="NVC50" s="525">
        <v>0</v>
      </c>
      <c r="NVD50" s="525">
        <v>0</v>
      </c>
      <c r="NVE50" s="525">
        <v>0</v>
      </c>
      <c r="NVF50" s="525">
        <v>0</v>
      </c>
      <c r="NVG50" s="525">
        <v>0</v>
      </c>
      <c r="NVH50" s="525">
        <v>0</v>
      </c>
      <c r="NVI50" s="525">
        <v>0</v>
      </c>
      <c r="NVJ50" s="525">
        <v>0</v>
      </c>
      <c r="NVK50" s="525">
        <v>0</v>
      </c>
      <c r="NVL50" s="525">
        <v>0</v>
      </c>
      <c r="NVM50" s="525">
        <v>0</v>
      </c>
      <c r="NVN50" s="525">
        <v>0</v>
      </c>
      <c r="NVO50" s="525">
        <v>0</v>
      </c>
      <c r="NVP50" s="525">
        <v>0</v>
      </c>
      <c r="NVQ50" s="525">
        <v>0</v>
      </c>
      <c r="NVR50" s="525">
        <v>0</v>
      </c>
      <c r="NVS50" s="525">
        <v>0</v>
      </c>
      <c r="NVT50" s="525">
        <v>0</v>
      </c>
      <c r="NVU50" s="525">
        <v>0</v>
      </c>
      <c r="NVV50" s="525">
        <v>0</v>
      </c>
      <c r="NVW50" s="525">
        <v>0</v>
      </c>
      <c r="NVX50" s="525">
        <v>0</v>
      </c>
      <c r="NVY50" s="525">
        <v>0</v>
      </c>
      <c r="NVZ50" s="525">
        <v>0</v>
      </c>
      <c r="NWA50" s="525">
        <v>0</v>
      </c>
      <c r="NWB50" s="525">
        <v>0</v>
      </c>
      <c r="NWC50" s="525">
        <v>0</v>
      </c>
      <c r="NWD50" s="525">
        <v>0</v>
      </c>
      <c r="NWE50" s="525">
        <v>0</v>
      </c>
      <c r="NWF50" s="525">
        <v>0</v>
      </c>
      <c r="NWG50" s="525">
        <v>0</v>
      </c>
      <c r="NWH50" s="525">
        <v>0</v>
      </c>
      <c r="NWI50" s="525">
        <v>0</v>
      </c>
      <c r="NWJ50" s="525">
        <v>0</v>
      </c>
      <c r="NWK50" s="525">
        <v>0</v>
      </c>
      <c r="NWL50" s="525">
        <v>0</v>
      </c>
      <c r="NWM50" s="525">
        <v>0</v>
      </c>
      <c r="NWN50" s="525">
        <v>0</v>
      </c>
      <c r="NWO50" s="525">
        <v>0</v>
      </c>
      <c r="NWP50" s="525">
        <v>0</v>
      </c>
      <c r="NWQ50" s="525">
        <v>0</v>
      </c>
      <c r="NWR50" s="525">
        <v>0</v>
      </c>
      <c r="NWS50" s="525">
        <v>0</v>
      </c>
      <c r="NWT50" s="525">
        <v>0</v>
      </c>
      <c r="NWU50" s="525">
        <v>0</v>
      </c>
      <c r="NWV50" s="525">
        <v>0</v>
      </c>
      <c r="NWW50" s="525">
        <v>0</v>
      </c>
      <c r="NWX50" s="525">
        <v>0</v>
      </c>
      <c r="NWY50" s="525">
        <v>0</v>
      </c>
      <c r="NWZ50" s="525">
        <v>0</v>
      </c>
      <c r="NXA50" s="525">
        <v>0</v>
      </c>
      <c r="NXB50" s="525">
        <v>0</v>
      </c>
      <c r="NXC50" s="525">
        <v>0</v>
      </c>
      <c r="NXD50" s="525">
        <v>0</v>
      </c>
      <c r="NXE50" s="525">
        <v>0</v>
      </c>
      <c r="NXF50" s="525">
        <v>0</v>
      </c>
      <c r="NXG50" s="525">
        <v>0</v>
      </c>
      <c r="NXH50" s="525">
        <v>0</v>
      </c>
      <c r="NXI50" s="525">
        <v>0</v>
      </c>
      <c r="NXJ50" s="525">
        <v>0</v>
      </c>
      <c r="NXK50" s="525">
        <v>0</v>
      </c>
      <c r="NXL50" s="525">
        <v>0</v>
      </c>
      <c r="NXM50" s="525">
        <v>0</v>
      </c>
      <c r="NXN50" s="525">
        <v>0</v>
      </c>
      <c r="NXO50" s="525">
        <v>0</v>
      </c>
      <c r="NXP50" s="525">
        <v>0</v>
      </c>
      <c r="NXQ50" s="525">
        <v>0</v>
      </c>
      <c r="NXR50" s="525">
        <v>0</v>
      </c>
      <c r="NXS50" s="525">
        <v>0</v>
      </c>
      <c r="NXT50" s="525">
        <v>0</v>
      </c>
      <c r="NXU50" s="525">
        <v>0</v>
      </c>
      <c r="NXV50" s="525">
        <v>0</v>
      </c>
      <c r="NXW50" s="525">
        <v>0</v>
      </c>
      <c r="NXX50" s="525">
        <v>0</v>
      </c>
      <c r="NXY50" s="525">
        <v>0</v>
      </c>
      <c r="NXZ50" s="525">
        <v>0</v>
      </c>
      <c r="NYA50" s="525">
        <v>0</v>
      </c>
      <c r="NYB50" s="525">
        <v>0</v>
      </c>
      <c r="NYC50" s="525">
        <v>0</v>
      </c>
      <c r="NYD50" s="525">
        <v>0</v>
      </c>
      <c r="NYE50" s="525">
        <v>0</v>
      </c>
      <c r="NYF50" s="525">
        <v>0</v>
      </c>
      <c r="NYG50" s="525">
        <v>0</v>
      </c>
      <c r="NYH50" s="525">
        <v>0</v>
      </c>
      <c r="NYI50" s="525">
        <v>0</v>
      </c>
      <c r="NYJ50" s="525">
        <v>0</v>
      </c>
      <c r="NYK50" s="525">
        <v>0</v>
      </c>
      <c r="NYL50" s="525">
        <v>0</v>
      </c>
      <c r="NYM50" s="525">
        <v>0</v>
      </c>
      <c r="NYN50" s="525">
        <v>0</v>
      </c>
      <c r="NYO50" s="525">
        <v>0</v>
      </c>
      <c r="NYP50" s="525">
        <v>0</v>
      </c>
      <c r="NYQ50" s="525">
        <v>0</v>
      </c>
      <c r="NYR50" s="525">
        <v>0</v>
      </c>
      <c r="NYS50" s="525">
        <v>0</v>
      </c>
      <c r="NYT50" s="525">
        <v>0</v>
      </c>
      <c r="NYU50" s="525">
        <v>0</v>
      </c>
      <c r="NYV50" s="525">
        <v>0</v>
      </c>
      <c r="NYW50" s="525">
        <v>0</v>
      </c>
      <c r="NYX50" s="525">
        <v>0</v>
      </c>
      <c r="NYY50" s="525">
        <v>0</v>
      </c>
      <c r="NYZ50" s="525">
        <v>0</v>
      </c>
      <c r="NZA50" s="525">
        <v>0</v>
      </c>
      <c r="NZB50" s="525">
        <v>0</v>
      </c>
      <c r="NZC50" s="525">
        <v>0</v>
      </c>
      <c r="NZD50" s="525">
        <v>0</v>
      </c>
      <c r="NZE50" s="525">
        <v>0</v>
      </c>
      <c r="NZF50" s="525">
        <v>0</v>
      </c>
      <c r="NZG50" s="525">
        <v>0</v>
      </c>
      <c r="NZH50" s="525">
        <v>0</v>
      </c>
      <c r="NZI50" s="525">
        <v>0</v>
      </c>
      <c r="NZJ50" s="525">
        <v>0</v>
      </c>
      <c r="NZK50" s="525">
        <v>0</v>
      </c>
      <c r="NZL50" s="525">
        <v>0</v>
      </c>
      <c r="NZM50" s="525">
        <v>0</v>
      </c>
      <c r="NZN50" s="525">
        <v>0</v>
      </c>
      <c r="NZO50" s="525">
        <v>0</v>
      </c>
      <c r="NZP50" s="525">
        <v>0</v>
      </c>
      <c r="NZQ50" s="525">
        <v>0</v>
      </c>
      <c r="NZR50" s="525">
        <v>0</v>
      </c>
      <c r="NZS50" s="525">
        <v>0</v>
      </c>
      <c r="NZT50" s="525">
        <v>0</v>
      </c>
      <c r="NZU50" s="525">
        <v>0</v>
      </c>
      <c r="NZV50" s="525">
        <v>0</v>
      </c>
      <c r="NZW50" s="525">
        <v>0</v>
      </c>
      <c r="NZX50" s="525">
        <v>0</v>
      </c>
      <c r="NZY50" s="525">
        <v>0</v>
      </c>
      <c r="NZZ50" s="525">
        <v>0</v>
      </c>
      <c r="OAA50" s="525">
        <v>0</v>
      </c>
      <c r="OAB50" s="525">
        <v>0</v>
      </c>
      <c r="OAC50" s="525">
        <v>0</v>
      </c>
      <c r="OAD50" s="525">
        <v>0</v>
      </c>
      <c r="OAE50" s="525">
        <v>0</v>
      </c>
      <c r="OAF50" s="525">
        <v>0</v>
      </c>
      <c r="OAG50" s="525">
        <v>0</v>
      </c>
      <c r="OAH50" s="525">
        <v>0</v>
      </c>
      <c r="OAI50" s="525">
        <v>0</v>
      </c>
      <c r="OAJ50" s="525">
        <v>0</v>
      </c>
      <c r="OAK50" s="525">
        <v>0</v>
      </c>
      <c r="OAL50" s="525">
        <v>0</v>
      </c>
      <c r="OAM50" s="525">
        <v>0</v>
      </c>
      <c r="OAN50" s="525">
        <v>0</v>
      </c>
      <c r="OAO50" s="525">
        <v>0</v>
      </c>
      <c r="OAP50" s="525">
        <v>0</v>
      </c>
      <c r="OAQ50" s="525">
        <v>0</v>
      </c>
      <c r="OAR50" s="525">
        <v>0</v>
      </c>
      <c r="OAS50" s="525">
        <v>0</v>
      </c>
      <c r="OAT50" s="525">
        <v>0</v>
      </c>
      <c r="OAU50" s="525">
        <v>0</v>
      </c>
      <c r="OAV50" s="525">
        <v>0</v>
      </c>
      <c r="OAW50" s="525">
        <v>0</v>
      </c>
      <c r="OAX50" s="525">
        <v>0</v>
      </c>
      <c r="OAY50" s="525">
        <v>0</v>
      </c>
      <c r="OAZ50" s="525">
        <v>0</v>
      </c>
      <c r="OBA50" s="525">
        <v>0</v>
      </c>
      <c r="OBB50" s="525">
        <v>0</v>
      </c>
      <c r="OBC50" s="525">
        <v>0</v>
      </c>
      <c r="OBD50" s="525">
        <v>0</v>
      </c>
      <c r="OBE50" s="525">
        <v>0</v>
      </c>
      <c r="OBF50" s="525">
        <v>0</v>
      </c>
      <c r="OBG50" s="525">
        <v>0</v>
      </c>
      <c r="OBH50" s="525">
        <v>0</v>
      </c>
      <c r="OBI50" s="525">
        <v>0</v>
      </c>
      <c r="OBJ50" s="525">
        <v>0</v>
      </c>
      <c r="OBK50" s="525">
        <v>0</v>
      </c>
      <c r="OBL50" s="525">
        <v>0</v>
      </c>
      <c r="OBM50" s="525">
        <v>0</v>
      </c>
      <c r="OBN50" s="525">
        <v>0</v>
      </c>
      <c r="OBO50" s="525">
        <v>0</v>
      </c>
      <c r="OBP50" s="525">
        <v>0</v>
      </c>
      <c r="OBQ50" s="525">
        <v>0</v>
      </c>
      <c r="OBR50" s="525">
        <v>0</v>
      </c>
      <c r="OBS50" s="525">
        <v>0</v>
      </c>
      <c r="OBT50" s="525">
        <v>0</v>
      </c>
      <c r="OBU50" s="525">
        <v>0</v>
      </c>
      <c r="OBV50" s="525">
        <v>0</v>
      </c>
      <c r="OBW50" s="525">
        <v>0</v>
      </c>
      <c r="OBX50" s="525">
        <v>0</v>
      </c>
      <c r="OBY50" s="525">
        <v>0</v>
      </c>
      <c r="OBZ50" s="525">
        <v>0</v>
      </c>
      <c r="OCA50" s="525">
        <v>0</v>
      </c>
      <c r="OCB50" s="525">
        <v>0</v>
      </c>
      <c r="OCC50" s="525">
        <v>0</v>
      </c>
      <c r="OCD50" s="525">
        <v>0</v>
      </c>
      <c r="OCE50" s="525">
        <v>0</v>
      </c>
      <c r="OCF50" s="525">
        <v>0</v>
      </c>
      <c r="OCG50" s="525">
        <v>0</v>
      </c>
      <c r="OCH50" s="525">
        <v>0</v>
      </c>
      <c r="OCI50" s="525">
        <v>0</v>
      </c>
      <c r="OCJ50" s="525">
        <v>0</v>
      </c>
      <c r="OCK50" s="525">
        <v>0</v>
      </c>
      <c r="OCL50" s="525">
        <v>0</v>
      </c>
      <c r="OCM50" s="525">
        <v>0</v>
      </c>
      <c r="OCN50" s="525">
        <v>0</v>
      </c>
      <c r="OCO50" s="525">
        <v>0</v>
      </c>
      <c r="OCP50" s="525">
        <v>0</v>
      </c>
      <c r="OCQ50" s="525">
        <v>0</v>
      </c>
      <c r="OCR50" s="525">
        <v>0</v>
      </c>
      <c r="OCS50" s="525">
        <v>0</v>
      </c>
      <c r="OCT50" s="525">
        <v>0</v>
      </c>
      <c r="OCU50" s="525">
        <v>0</v>
      </c>
      <c r="OCV50" s="525">
        <v>0</v>
      </c>
      <c r="OCW50" s="525">
        <v>0</v>
      </c>
      <c r="OCX50" s="525">
        <v>0</v>
      </c>
      <c r="OCY50" s="525">
        <v>0</v>
      </c>
      <c r="OCZ50" s="525">
        <v>0</v>
      </c>
      <c r="ODA50" s="525">
        <v>0</v>
      </c>
      <c r="ODB50" s="525">
        <v>0</v>
      </c>
      <c r="ODC50" s="525">
        <v>0</v>
      </c>
      <c r="ODD50" s="525">
        <v>0</v>
      </c>
      <c r="ODE50" s="525">
        <v>0</v>
      </c>
      <c r="ODF50" s="525">
        <v>0</v>
      </c>
      <c r="ODG50" s="525">
        <v>0</v>
      </c>
      <c r="ODH50" s="525">
        <v>0</v>
      </c>
      <c r="ODI50" s="525">
        <v>0</v>
      </c>
      <c r="ODJ50" s="525">
        <v>0</v>
      </c>
      <c r="ODK50" s="525">
        <v>0</v>
      </c>
      <c r="ODL50" s="525">
        <v>0</v>
      </c>
      <c r="ODM50" s="525">
        <v>0</v>
      </c>
      <c r="ODN50" s="525">
        <v>0</v>
      </c>
      <c r="ODO50" s="525">
        <v>0</v>
      </c>
      <c r="ODP50" s="525">
        <v>0</v>
      </c>
      <c r="ODQ50" s="525">
        <v>0</v>
      </c>
      <c r="ODR50" s="525">
        <v>0</v>
      </c>
      <c r="ODS50" s="525">
        <v>0</v>
      </c>
      <c r="ODT50" s="525">
        <v>0</v>
      </c>
      <c r="ODU50" s="525">
        <v>0</v>
      </c>
      <c r="ODV50" s="525">
        <v>0</v>
      </c>
      <c r="ODW50" s="525">
        <v>0</v>
      </c>
      <c r="ODX50" s="525">
        <v>0</v>
      </c>
      <c r="ODY50" s="525">
        <v>0</v>
      </c>
      <c r="ODZ50" s="525">
        <v>0</v>
      </c>
      <c r="OEA50" s="525">
        <v>0</v>
      </c>
      <c r="OEB50" s="525">
        <v>0</v>
      </c>
      <c r="OEC50" s="525">
        <v>0</v>
      </c>
      <c r="OED50" s="525">
        <v>0</v>
      </c>
      <c r="OEE50" s="525">
        <v>0</v>
      </c>
      <c r="OEF50" s="525">
        <v>0</v>
      </c>
      <c r="OEG50" s="525">
        <v>0</v>
      </c>
      <c r="OEH50" s="525">
        <v>0</v>
      </c>
      <c r="OEI50" s="525">
        <v>0</v>
      </c>
      <c r="OEJ50" s="525">
        <v>0</v>
      </c>
      <c r="OEK50" s="525">
        <v>0</v>
      </c>
      <c r="OEL50" s="525">
        <v>0</v>
      </c>
      <c r="OEM50" s="525">
        <v>0</v>
      </c>
      <c r="OEN50" s="525">
        <v>0</v>
      </c>
      <c r="OEO50" s="525">
        <v>0</v>
      </c>
      <c r="OEP50" s="525">
        <v>0</v>
      </c>
      <c r="OEQ50" s="525">
        <v>0</v>
      </c>
      <c r="OER50" s="525">
        <v>0</v>
      </c>
      <c r="OES50" s="525">
        <v>0</v>
      </c>
      <c r="OET50" s="525">
        <v>0</v>
      </c>
      <c r="OEU50" s="525">
        <v>0</v>
      </c>
      <c r="OEV50" s="525">
        <v>0</v>
      </c>
      <c r="OEW50" s="525">
        <v>0</v>
      </c>
      <c r="OEX50" s="525">
        <v>0</v>
      </c>
      <c r="OEY50" s="525">
        <v>0</v>
      </c>
      <c r="OEZ50" s="525">
        <v>0</v>
      </c>
      <c r="OFA50" s="525">
        <v>0</v>
      </c>
      <c r="OFB50" s="525">
        <v>0</v>
      </c>
      <c r="OFC50" s="525">
        <v>0</v>
      </c>
      <c r="OFD50" s="525">
        <v>0</v>
      </c>
      <c r="OFE50" s="525">
        <v>0</v>
      </c>
      <c r="OFF50" s="525">
        <v>0</v>
      </c>
      <c r="OFG50" s="525">
        <v>0</v>
      </c>
      <c r="OFH50" s="525">
        <v>0</v>
      </c>
      <c r="OFI50" s="525">
        <v>0</v>
      </c>
      <c r="OFJ50" s="525">
        <v>0</v>
      </c>
      <c r="OFK50" s="525">
        <v>0</v>
      </c>
      <c r="OFL50" s="525">
        <v>0</v>
      </c>
      <c r="OFM50" s="525">
        <v>0</v>
      </c>
      <c r="OFN50" s="525">
        <v>0</v>
      </c>
      <c r="OFO50" s="525">
        <v>0</v>
      </c>
      <c r="OFP50" s="525">
        <v>0</v>
      </c>
      <c r="OFQ50" s="525">
        <v>0</v>
      </c>
      <c r="OFR50" s="525">
        <v>0</v>
      </c>
      <c r="OFS50" s="525">
        <v>0</v>
      </c>
      <c r="OFT50" s="525">
        <v>0</v>
      </c>
      <c r="OFU50" s="525">
        <v>0</v>
      </c>
      <c r="OFV50" s="525">
        <v>0</v>
      </c>
      <c r="OFW50" s="525">
        <v>0</v>
      </c>
      <c r="OFX50" s="525">
        <v>0</v>
      </c>
      <c r="OFY50" s="525">
        <v>0</v>
      </c>
      <c r="OFZ50" s="525">
        <v>0</v>
      </c>
      <c r="OGA50" s="525">
        <v>0</v>
      </c>
      <c r="OGB50" s="525">
        <v>0</v>
      </c>
      <c r="OGC50" s="525">
        <v>0</v>
      </c>
      <c r="OGD50" s="525">
        <v>0</v>
      </c>
      <c r="OGE50" s="525">
        <v>0</v>
      </c>
      <c r="OGF50" s="525">
        <v>0</v>
      </c>
      <c r="OGG50" s="525">
        <v>0</v>
      </c>
      <c r="OGH50" s="525">
        <v>0</v>
      </c>
      <c r="OGI50" s="525">
        <v>0</v>
      </c>
      <c r="OGJ50" s="525">
        <v>0</v>
      </c>
      <c r="OGK50" s="525">
        <v>0</v>
      </c>
      <c r="OGL50" s="525">
        <v>0</v>
      </c>
      <c r="OGM50" s="525">
        <v>0</v>
      </c>
      <c r="OGN50" s="525">
        <v>0</v>
      </c>
      <c r="OGO50" s="525">
        <v>0</v>
      </c>
      <c r="OGP50" s="525">
        <v>0</v>
      </c>
      <c r="OGQ50" s="525">
        <v>0</v>
      </c>
      <c r="OGR50" s="525">
        <v>0</v>
      </c>
      <c r="OGS50" s="525">
        <v>0</v>
      </c>
      <c r="OGT50" s="525">
        <v>0</v>
      </c>
      <c r="OGU50" s="525">
        <v>0</v>
      </c>
      <c r="OGV50" s="525">
        <v>0</v>
      </c>
      <c r="OGW50" s="525">
        <v>0</v>
      </c>
      <c r="OGX50" s="525">
        <v>0</v>
      </c>
      <c r="OGY50" s="525">
        <v>0</v>
      </c>
      <c r="OGZ50" s="525">
        <v>0</v>
      </c>
      <c r="OHA50" s="525">
        <v>0</v>
      </c>
      <c r="OHB50" s="525">
        <v>0</v>
      </c>
      <c r="OHC50" s="525">
        <v>0</v>
      </c>
      <c r="OHD50" s="525">
        <v>0</v>
      </c>
      <c r="OHE50" s="525">
        <v>0</v>
      </c>
      <c r="OHF50" s="525">
        <v>0</v>
      </c>
      <c r="OHG50" s="525">
        <v>0</v>
      </c>
      <c r="OHH50" s="525">
        <v>0</v>
      </c>
      <c r="OHI50" s="525">
        <v>0</v>
      </c>
      <c r="OHJ50" s="525">
        <v>0</v>
      </c>
      <c r="OHK50" s="525">
        <v>0</v>
      </c>
      <c r="OHL50" s="525">
        <v>0</v>
      </c>
      <c r="OHM50" s="525">
        <v>0</v>
      </c>
      <c r="OHN50" s="525">
        <v>0</v>
      </c>
      <c r="OHO50" s="525">
        <v>0</v>
      </c>
      <c r="OHP50" s="525">
        <v>0</v>
      </c>
      <c r="OHQ50" s="525">
        <v>0</v>
      </c>
      <c r="OHR50" s="525">
        <v>0</v>
      </c>
      <c r="OHS50" s="525">
        <v>0</v>
      </c>
      <c r="OHT50" s="525">
        <v>0</v>
      </c>
      <c r="OHU50" s="525">
        <v>0</v>
      </c>
      <c r="OHV50" s="525">
        <v>0</v>
      </c>
      <c r="OHW50" s="525">
        <v>0</v>
      </c>
      <c r="OHX50" s="525">
        <v>0</v>
      </c>
      <c r="OHY50" s="525">
        <v>0</v>
      </c>
      <c r="OHZ50" s="525">
        <v>0</v>
      </c>
      <c r="OIA50" s="525">
        <v>0</v>
      </c>
      <c r="OIB50" s="525">
        <v>0</v>
      </c>
      <c r="OIC50" s="525">
        <v>0</v>
      </c>
      <c r="OID50" s="525">
        <v>0</v>
      </c>
      <c r="OIE50" s="525">
        <v>0</v>
      </c>
      <c r="OIF50" s="525">
        <v>0</v>
      </c>
      <c r="OIG50" s="525">
        <v>0</v>
      </c>
      <c r="OIH50" s="525">
        <v>0</v>
      </c>
      <c r="OII50" s="525">
        <v>0</v>
      </c>
      <c r="OIJ50" s="525">
        <v>0</v>
      </c>
      <c r="OIK50" s="525">
        <v>0</v>
      </c>
      <c r="OIL50" s="525">
        <v>0</v>
      </c>
      <c r="OIM50" s="525">
        <v>0</v>
      </c>
      <c r="OIN50" s="525">
        <v>0</v>
      </c>
      <c r="OIO50" s="525">
        <v>0</v>
      </c>
      <c r="OIP50" s="525">
        <v>0</v>
      </c>
      <c r="OIQ50" s="525">
        <v>0</v>
      </c>
      <c r="OIR50" s="525">
        <v>0</v>
      </c>
      <c r="OIS50" s="525">
        <v>0</v>
      </c>
      <c r="OIT50" s="525">
        <v>0</v>
      </c>
      <c r="OIU50" s="525">
        <v>0</v>
      </c>
      <c r="OIV50" s="525">
        <v>0</v>
      </c>
      <c r="OIW50" s="525">
        <v>0</v>
      </c>
      <c r="OIX50" s="525">
        <v>0</v>
      </c>
      <c r="OIY50" s="525">
        <v>0</v>
      </c>
      <c r="OIZ50" s="525">
        <v>0</v>
      </c>
      <c r="OJA50" s="525">
        <v>0</v>
      </c>
      <c r="OJB50" s="525">
        <v>0</v>
      </c>
      <c r="OJC50" s="525">
        <v>0</v>
      </c>
      <c r="OJD50" s="525">
        <v>0</v>
      </c>
      <c r="OJE50" s="525">
        <v>0</v>
      </c>
      <c r="OJF50" s="525">
        <v>0</v>
      </c>
      <c r="OJG50" s="525">
        <v>0</v>
      </c>
      <c r="OJH50" s="525">
        <v>0</v>
      </c>
      <c r="OJI50" s="525">
        <v>0</v>
      </c>
      <c r="OJJ50" s="525">
        <v>0</v>
      </c>
      <c r="OJK50" s="525">
        <v>0</v>
      </c>
      <c r="OJL50" s="525">
        <v>0</v>
      </c>
      <c r="OJM50" s="525">
        <v>0</v>
      </c>
      <c r="OJN50" s="525">
        <v>0</v>
      </c>
      <c r="OJO50" s="525">
        <v>0</v>
      </c>
      <c r="OJP50" s="525">
        <v>0</v>
      </c>
      <c r="OJQ50" s="525">
        <v>0</v>
      </c>
      <c r="OJR50" s="525">
        <v>0</v>
      </c>
      <c r="OJS50" s="525">
        <v>0</v>
      </c>
      <c r="OJT50" s="525">
        <v>0</v>
      </c>
      <c r="OJU50" s="525">
        <v>0</v>
      </c>
      <c r="OJV50" s="525">
        <v>0</v>
      </c>
      <c r="OJW50" s="525">
        <v>0</v>
      </c>
      <c r="OJX50" s="525">
        <v>0</v>
      </c>
      <c r="OJY50" s="525">
        <v>0</v>
      </c>
      <c r="OJZ50" s="525">
        <v>0</v>
      </c>
      <c r="OKA50" s="525">
        <v>0</v>
      </c>
      <c r="OKB50" s="525">
        <v>0</v>
      </c>
      <c r="OKC50" s="525">
        <v>0</v>
      </c>
      <c r="OKD50" s="525">
        <v>0</v>
      </c>
      <c r="OKE50" s="525">
        <v>0</v>
      </c>
      <c r="OKF50" s="525">
        <v>0</v>
      </c>
      <c r="OKG50" s="525">
        <v>0</v>
      </c>
      <c r="OKH50" s="525">
        <v>0</v>
      </c>
      <c r="OKI50" s="525">
        <v>0</v>
      </c>
      <c r="OKJ50" s="525">
        <v>0</v>
      </c>
      <c r="OKK50" s="525">
        <v>0</v>
      </c>
      <c r="OKL50" s="525">
        <v>0</v>
      </c>
      <c r="OKM50" s="525">
        <v>0</v>
      </c>
      <c r="OKN50" s="525">
        <v>0</v>
      </c>
      <c r="OKO50" s="525">
        <v>0</v>
      </c>
      <c r="OKP50" s="525">
        <v>0</v>
      </c>
      <c r="OKQ50" s="525">
        <v>0</v>
      </c>
      <c r="OKR50" s="525">
        <v>0</v>
      </c>
      <c r="OKS50" s="525">
        <v>0</v>
      </c>
      <c r="OKT50" s="525">
        <v>0</v>
      </c>
      <c r="OKU50" s="525">
        <v>0</v>
      </c>
      <c r="OKV50" s="525">
        <v>0</v>
      </c>
      <c r="OKW50" s="525">
        <v>0</v>
      </c>
      <c r="OKX50" s="525">
        <v>0</v>
      </c>
      <c r="OKY50" s="525">
        <v>0</v>
      </c>
      <c r="OKZ50" s="525">
        <v>0</v>
      </c>
      <c r="OLA50" s="525">
        <v>0</v>
      </c>
      <c r="OLB50" s="525">
        <v>0</v>
      </c>
      <c r="OLC50" s="525">
        <v>0</v>
      </c>
      <c r="OLD50" s="525">
        <v>0</v>
      </c>
      <c r="OLE50" s="525">
        <v>0</v>
      </c>
      <c r="OLF50" s="525">
        <v>0</v>
      </c>
      <c r="OLG50" s="525">
        <v>0</v>
      </c>
      <c r="OLH50" s="525">
        <v>0</v>
      </c>
      <c r="OLI50" s="525">
        <v>0</v>
      </c>
      <c r="OLJ50" s="525">
        <v>0</v>
      </c>
      <c r="OLK50" s="525">
        <v>0</v>
      </c>
      <c r="OLL50" s="525">
        <v>0</v>
      </c>
      <c r="OLM50" s="525">
        <v>0</v>
      </c>
      <c r="OLN50" s="525">
        <v>0</v>
      </c>
      <c r="OLO50" s="525">
        <v>0</v>
      </c>
      <c r="OLP50" s="525">
        <v>0</v>
      </c>
      <c r="OLQ50" s="525">
        <v>0</v>
      </c>
      <c r="OLR50" s="525">
        <v>0</v>
      </c>
      <c r="OLS50" s="525">
        <v>0</v>
      </c>
      <c r="OLT50" s="525">
        <v>0</v>
      </c>
      <c r="OLU50" s="525">
        <v>0</v>
      </c>
      <c r="OLV50" s="525">
        <v>0</v>
      </c>
      <c r="OLW50" s="525">
        <v>0</v>
      </c>
      <c r="OLX50" s="525">
        <v>0</v>
      </c>
      <c r="OLY50" s="525">
        <v>0</v>
      </c>
      <c r="OLZ50" s="525">
        <v>0</v>
      </c>
      <c r="OMA50" s="525">
        <v>0</v>
      </c>
      <c r="OMB50" s="525">
        <v>0</v>
      </c>
      <c r="OMC50" s="525">
        <v>0</v>
      </c>
      <c r="OMD50" s="525">
        <v>0</v>
      </c>
      <c r="OME50" s="525">
        <v>0</v>
      </c>
      <c r="OMF50" s="525">
        <v>0</v>
      </c>
      <c r="OMG50" s="525">
        <v>0</v>
      </c>
      <c r="OMH50" s="525">
        <v>0</v>
      </c>
      <c r="OMI50" s="525">
        <v>0</v>
      </c>
      <c r="OMJ50" s="525">
        <v>0</v>
      </c>
      <c r="OMK50" s="525">
        <v>0</v>
      </c>
      <c r="OML50" s="525">
        <v>0</v>
      </c>
      <c r="OMM50" s="525">
        <v>0</v>
      </c>
      <c r="OMN50" s="525">
        <v>0</v>
      </c>
      <c r="OMO50" s="525">
        <v>0</v>
      </c>
      <c r="OMP50" s="525">
        <v>0</v>
      </c>
      <c r="OMQ50" s="525">
        <v>0</v>
      </c>
      <c r="OMR50" s="525">
        <v>0</v>
      </c>
      <c r="OMS50" s="525">
        <v>0</v>
      </c>
      <c r="OMT50" s="525">
        <v>0</v>
      </c>
      <c r="OMU50" s="525">
        <v>0</v>
      </c>
      <c r="OMV50" s="525">
        <v>0</v>
      </c>
      <c r="OMW50" s="525">
        <v>0</v>
      </c>
      <c r="OMX50" s="525">
        <v>0</v>
      </c>
      <c r="OMY50" s="525">
        <v>0</v>
      </c>
      <c r="OMZ50" s="525">
        <v>0</v>
      </c>
      <c r="ONA50" s="525">
        <v>0</v>
      </c>
      <c r="ONB50" s="525">
        <v>0</v>
      </c>
      <c r="ONC50" s="525">
        <v>0</v>
      </c>
      <c r="OND50" s="525">
        <v>0</v>
      </c>
      <c r="ONE50" s="525">
        <v>0</v>
      </c>
      <c r="ONF50" s="525">
        <v>0</v>
      </c>
      <c r="ONG50" s="525">
        <v>0</v>
      </c>
      <c r="ONH50" s="525">
        <v>0</v>
      </c>
      <c r="ONI50" s="525">
        <v>0</v>
      </c>
      <c r="ONJ50" s="525">
        <v>0</v>
      </c>
      <c r="ONK50" s="525">
        <v>0</v>
      </c>
      <c r="ONL50" s="525">
        <v>0</v>
      </c>
      <c r="ONM50" s="525">
        <v>0</v>
      </c>
      <c r="ONN50" s="525">
        <v>0</v>
      </c>
      <c r="ONO50" s="525">
        <v>0</v>
      </c>
      <c r="ONP50" s="525">
        <v>0</v>
      </c>
      <c r="ONQ50" s="525">
        <v>0</v>
      </c>
      <c r="ONR50" s="525">
        <v>0</v>
      </c>
      <c r="ONS50" s="525">
        <v>0</v>
      </c>
      <c r="ONT50" s="525">
        <v>0</v>
      </c>
      <c r="ONU50" s="525">
        <v>0</v>
      </c>
      <c r="ONV50" s="525">
        <v>0</v>
      </c>
      <c r="ONW50" s="525">
        <v>0</v>
      </c>
      <c r="ONX50" s="525">
        <v>0</v>
      </c>
      <c r="ONY50" s="525">
        <v>0</v>
      </c>
      <c r="ONZ50" s="525">
        <v>0</v>
      </c>
      <c r="OOA50" s="525">
        <v>0</v>
      </c>
      <c r="OOB50" s="525">
        <v>0</v>
      </c>
      <c r="OOC50" s="525">
        <v>0</v>
      </c>
      <c r="OOD50" s="525">
        <v>0</v>
      </c>
      <c r="OOE50" s="525">
        <v>0</v>
      </c>
      <c r="OOF50" s="525">
        <v>0</v>
      </c>
      <c r="OOG50" s="525">
        <v>0</v>
      </c>
      <c r="OOH50" s="525">
        <v>0</v>
      </c>
      <c r="OOI50" s="525">
        <v>0</v>
      </c>
      <c r="OOJ50" s="525">
        <v>0</v>
      </c>
      <c r="OOK50" s="525">
        <v>0</v>
      </c>
      <c r="OOL50" s="525">
        <v>0</v>
      </c>
      <c r="OOM50" s="525">
        <v>0</v>
      </c>
      <c r="OON50" s="525">
        <v>0</v>
      </c>
      <c r="OOO50" s="525">
        <v>0</v>
      </c>
      <c r="OOP50" s="525">
        <v>0</v>
      </c>
      <c r="OOQ50" s="525">
        <v>0</v>
      </c>
      <c r="OOR50" s="525">
        <v>0</v>
      </c>
      <c r="OOS50" s="525">
        <v>0</v>
      </c>
      <c r="OOT50" s="525">
        <v>0</v>
      </c>
      <c r="OOU50" s="525">
        <v>0</v>
      </c>
      <c r="OOV50" s="525">
        <v>0</v>
      </c>
      <c r="OOW50" s="525">
        <v>0</v>
      </c>
      <c r="OOX50" s="525">
        <v>0</v>
      </c>
      <c r="OOY50" s="525">
        <v>0</v>
      </c>
      <c r="OOZ50" s="525">
        <v>0</v>
      </c>
      <c r="OPA50" s="525">
        <v>0</v>
      </c>
      <c r="OPB50" s="525">
        <v>0</v>
      </c>
      <c r="OPC50" s="525">
        <v>0</v>
      </c>
      <c r="OPD50" s="525">
        <v>0</v>
      </c>
      <c r="OPE50" s="525">
        <v>0</v>
      </c>
      <c r="OPF50" s="525">
        <v>0</v>
      </c>
      <c r="OPG50" s="525">
        <v>0</v>
      </c>
      <c r="OPH50" s="525">
        <v>0</v>
      </c>
      <c r="OPI50" s="525">
        <v>0</v>
      </c>
      <c r="OPJ50" s="525">
        <v>0</v>
      </c>
      <c r="OPK50" s="525">
        <v>0</v>
      </c>
      <c r="OPL50" s="525">
        <v>0</v>
      </c>
      <c r="OPM50" s="525">
        <v>0</v>
      </c>
      <c r="OPN50" s="525">
        <v>0</v>
      </c>
      <c r="OPO50" s="525">
        <v>0</v>
      </c>
      <c r="OPP50" s="525">
        <v>0</v>
      </c>
      <c r="OPQ50" s="525">
        <v>0</v>
      </c>
      <c r="OPR50" s="525">
        <v>0</v>
      </c>
      <c r="OPS50" s="525">
        <v>0</v>
      </c>
      <c r="OPT50" s="525">
        <v>0</v>
      </c>
      <c r="OPU50" s="525">
        <v>0</v>
      </c>
      <c r="OPV50" s="525">
        <v>0</v>
      </c>
      <c r="OPW50" s="525">
        <v>0</v>
      </c>
      <c r="OPX50" s="525">
        <v>0</v>
      </c>
      <c r="OPY50" s="525">
        <v>0</v>
      </c>
      <c r="OPZ50" s="525">
        <v>0</v>
      </c>
      <c r="OQA50" s="525">
        <v>0</v>
      </c>
      <c r="OQB50" s="525">
        <v>0</v>
      </c>
      <c r="OQC50" s="525">
        <v>0</v>
      </c>
      <c r="OQD50" s="525">
        <v>0</v>
      </c>
      <c r="OQE50" s="525">
        <v>0</v>
      </c>
      <c r="OQF50" s="525">
        <v>0</v>
      </c>
      <c r="OQG50" s="525">
        <v>0</v>
      </c>
      <c r="OQH50" s="525">
        <v>0</v>
      </c>
      <c r="OQI50" s="525">
        <v>0</v>
      </c>
      <c r="OQJ50" s="525">
        <v>0</v>
      </c>
      <c r="OQK50" s="525">
        <v>0</v>
      </c>
      <c r="OQL50" s="525">
        <v>0</v>
      </c>
      <c r="OQM50" s="525">
        <v>0</v>
      </c>
      <c r="OQN50" s="525">
        <v>0</v>
      </c>
      <c r="OQO50" s="525">
        <v>0</v>
      </c>
      <c r="OQP50" s="525">
        <v>0</v>
      </c>
      <c r="OQQ50" s="525">
        <v>0</v>
      </c>
      <c r="OQR50" s="525">
        <v>0</v>
      </c>
      <c r="OQS50" s="525">
        <v>0</v>
      </c>
      <c r="OQT50" s="525">
        <v>0</v>
      </c>
      <c r="OQU50" s="525">
        <v>0</v>
      </c>
      <c r="OQV50" s="525">
        <v>0</v>
      </c>
      <c r="OQW50" s="525">
        <v>0</v>
      </c>
      <c r="OQX50" s="525">
        <v>0</v>
      </c>
      <c r="OQY50" s="525">
        <v>0</v>
      </c>
      <c r="OQZ50" s="525">
        <v>0</v>
      </c>
      <c r="ORA50" s="525">
        <v>0</v>
      </c>
      <c r="ORB50" s="525">
        <v>0</v>
      </c>
      <c r="ORC50" s="525">
        <v>0</v>
      </c>
      <c r="ORD50" s="525">
        <v>0</v>
      </c>
      <c r="ORE50" s="525">
        <v>0</v>
      </c>
      <c r="ORF50" s="525">
        <v>0</v>
      </c>
      <c r="ORG50" s="525">
        <v>0</v>
      </c>
      <c r="ORH50" s="525">
        <v>0</v>
      </c>
      <c r="ORI50" s="525">
        <v>0</v>
      </c>
      <c r="ORJ50" s="525">
        <v>0</v>
      </c>
      <c r="ORK50" s="525">
        <v>0</v>
      </c>
      <c r="ORL50" s="525">
        <v>0</v>
      </c>
      <c r="ORM50" s="525">
        <v>0</v>
      </c>
      <c r="ORN50" s="525">
        <v>0</v>
      </c>
      <c r="ORO50" s="525">
        <v>0</v>
      </c>
      <c r="ORP50" s="525">
        <v>0</v>
      </c>
      <c r="ORQ50" s="525">
        <v>0</v>
      </c>
      <c r="ORR50" s="525">
        <v>0</v>
      </c>
      <c r="ORS50" s="525">
        <v>0</v>
      </c>
      <c r="ORT50" s="525">
        <v>0</v>
      </c>
      <c r="ORU50" s="525">
        <v>0</v>
      </c>
      <c r="ORV50" s="525">
        <v>0</v>
      </c>
      <c r="ORW50" s="525">
        <v>0</v>
      </c>
      <c r="ORX50" s="525">
        <v>0</v>
      </c>
      <c r="ORY50" s="525">
        <v>0</v>
      </c>
      <c r="ORZ50" s="525">
        <v>0</v>
      </c>
      <c r="OSA50" s="525">
        <v>0</v>
      </c>
      <c r="OSB50" s="525">
        <v>0</v>
      </c>
      <c r="OSC50" s="525">
        <v>0</v>
      </c>
      <c r="OSD50" s="525">
        <v>0</v>
      </c>
      <c r="OSE50" s="525">
        <v>0</v>
      </c>
      <c r="OSF50" s="525">
        <v>0</v>
      </c>
      <c r="OSG50" s="525">
        <v>0</v>
      </c>
      <c r="OSH50" s="525">
        <v>0</v>
      </c>
      <c r="OSI50" s="525">
        <v>0</v>
      </c>
      <c r="OSJ50" s="525">
        <v>0</v>
      </c>
      <c r="OSK50" s="525">
        <v>0</v>
      </c>
      <c r="OSL50" s="525">
        <v>0</v>
      </c>
      <c r="OSM50" s="525">
        <v>0</v>
      </c>
      <c r="OSN50" s="525">
        <v>0</v>
      </c>
      <c r="OSO50" s="525">
        <v>0</v>
      </c>
      <c r="OSP50" s="525">
        <v>0</v>
      </c>
      <c r="OSQ50" s="525">
        <v>0</v>
      </c>
      <c r="OSR50" s="525">
        <v>0</v>
      </c>
      <c r="OSS50" s="525">
        <v>0</v>
      </c>
      <c r="OST50" s="525">
        <v>0</v>
      </c>
      <c r="OSU50" s="525">
        <v>0</v>
      </c>
      <c r="OSV50" s="525">
        <v>0</v>
      </c>
      <c r="OSW50" s="525">
        <v>0</v>
      </c>
      <c r="OSX50" s="525">
        <v>0</v>
      </c>
      <c r="OSY50" s="525">
        <v>0</v>
      </c>
      <c r="OSZ50" s="525">
        <v>0</v>
      </c>
      <c r="OTA50" s="525">
        <v>0</v>
      </c>
      <c r="OTB50" s="525">
        <v>0</v>
      </c>
      <c r="OTC50" s="525">
        <v>0</v>
      </c>
      <c r="OTD50" s="525">
        <v>0</v>
      </c>
      <c r="OTE50" s="525">
        <v>0</v>
      </c>
      <c r="OTF50" s="525">
        <v>0</v>
      </c>
      <c r="OTG50" s="525">
        <v>0</v>
      </c>
      <c r="OTH50" s="525">
        <v>0</v>
      </c>
      <c r="OTI50" s="525">
        <v>0</v>
      </c>
      <c r="OTJ50" s="525">
        <v>0</v>
      </c>
      <c r="OTK50" s="525">
        <v>0</v>
      </c>
      <c r="OTL50" s="525">
        <v>0</v>
      </c>
      <c r="OTM50" s="525">
        <v>0</v>
      </c>
      <c r="OTN50" s="525">
        <v>0</v>
      </c>
      <c r="OTO50" s="525">
        <v>0</v>
      </c>
      <c r="OTP50" s="525">
        <v>0</v>
      </c>
      <c r="OTQ50" s="525">
        <v>0</v>
      </c>
      <c r="OTR50" s="525">
        <v>0</v>
      </c>
      <c r="OTS50" s="525">
        <v>0</v>
      </c>
      <c r="OTT50" s="525">
        <v>0</v>
      </c>
      <c r="OTU50" s="525">
        <v>0</v>
      </c>
      <c r="OTV50" s="525">
        <v>0</v>
      </c>
      <c r="OTW50" s="525">
        <v>0</v>
      </c>
      <c r="OTX50" s="525">
        <v>0</v>
      </c>
      <c r="OTY50" s="525">
        <v>0</v>
      </c>
      <c r="OTZ50" s="525">
        <v>0</v>
      </c>
      <c r="OUA50" s="525">
        <v>0</v>
      </c>
      <c r="OUB50" s="525">
        <v>0</v>
      </c>
      <c r="OUC50" s="525">
        <v>0</v>
      </c>
      <c r="OUD50" s="525">
        <v>0</v>
      </c>
      <c r="OUE50" s="525">
        <v>0</v>
      </c>
      <c r="OUF50" s="525">
        <v>0</v>
      </c>
      <c r="OUG50" s="525">
        <v>0</v>
      </c>
      <c r="OUH50" s="525">
        <v>0</v>
      </c>
      <c r="OUI50" s="525">
        <v>0</v>
      </c>
      <c r="OUJ50" s="525">
        <v>0</v>
      </c>
      <c r="OUK50" s="525">
        <v>0</v>
      </c>
      <c r="OUL50" s="525">
        <v>0</v>
      </c>
      <c r="OUM50" s="525">
        <v>0</v>
      </c>
      <c r="OUN50" s="525">
        <v>0</v>
      </c>
      <c r="OUO50" s="525">
        <v>0</v>
      </c>
      <c r="OUP50" s="525">
        <v>0</v>
      </c>
      <c r="OUQ50" s="525">
        <v>0</v>
      </c>
      <c r="OUR50" s="525">
        <v>0</v>
      </c>
      <c r="OUS50" s="525">
        <v>0</v>
      </c>
      <c r="OUT50" s="525">
        <v>0</v>
      </c>
      <c r="OUU50" s="525">
        <v>0</v>
      </c>
      <c r="OUV50" s="525">
        <v>0</v>
      </c>
      <c r="OUW50" s="525">
        <v>0</v>
      </c>
      <c r="OUX50" s="525">
        <v>0</v>
      </c>
      <c r="OUY50" s="525">
        <v>0</v>
      </c>
      <c r="OUZ50" s="525">
        <v>0</v>
      </c>
      <c r="OVA50" s="525">
        <v>0</v>
      </c>
      <c r="OVB50" s="525">
        <v>0</v>
      </c>
      <c r="OVC50" s="525">
        <v>0</v>
      </c>
      <c r="OVD50" s="525">
        <v>0</v>
      </c>
      <c r="OVE50" s="525">
        <v>0</v>
      </c>
      <c r="OVF50" s="525">
        <v>0</v>
      </c>
      <c r="OVG50" s="525">
        <v>0</v>
      </c>
      <c r="OVH50" s="525">
        <v>0</v>
      </c>
      <c r="OVI50" s="525">
        <v>0</v>
      </c>
      <c r="OVJ50" s="525">
        <v>0</v>
      </c>
      <c r="OVK50" s="525">
        <v>0</v>
      </c>
      <c r="OVL50" s="525">
        <v>0</v>
      </c>
      <c r="OVM50" s="525">
        <v>0</v>
      </c>
      <c r="OVN50" s="525">
        <v>0</v>
      </c>
      <c r="OVO50" s="525">
        <v>0</v>
      </c>
      <c r="OVP50" s="525">
        <v>0</v>
      </c>
      <c r="OVQ50" s="525">
        <v>0</v>
      </c>
      <c r="OVR50" s="525">
        <v>0</v>
      </c>
      <c r="OVS50" s="525">
        <v>0</v>
      </c>
      <c r="OVT50" s="525">
        <v>0</v>
      </c>
      <c r="OVU50" s="525">
        <v>0</v>
      </c>
      <c r="OVV50" s="525">
        <v>0</v>
      </c>
      <c r="OVW50" s="525">
        <v>0</v>
      </c>
      <c r="OVX50" s="525">
        <v>0</v>
      </c>
      <c r="OVY50" s="525">
        <v>0</v>
      </c>
      <c r="OVZ50" s="525">
        <v>0</v>
      </c>
      <c r="OWA50" s="525">
        <v>0</v>
      </c>
      <c r="OWB50" s="525">
        <v>0</v>
      </c>
      <c r="OWC50" s="525">
        <v>0</v>
      </c>
      <c r="OWD50" s="525">
        <v>0</v>
      </c>
      <c r="OWE50" s="525">
        <v>0</v>
      </c>
      <c r="OWF50" s="525">
        <v>0</v>
      </c>
      <c r="OWG50" s="525">
        <v>0</v>
      </c>
      <c r="OWH50" s="525">
        <v>0</v>
      </c>
      <c r="OWI50" s="525">
        <v>0</v>
      </c>
      <c r="OWJ50" s="525">
        <v>0</v>
      </c>
      <c r="OWK50" s="525">
        <v>0</v>
      </c>
      <c r="OWL50" s="525">
        <v>0</v>
      </c>
      <c r="OWM50" s="525">
        <v>0</v>
      </c>
      <c r="OWN50" s="525">
        <v>0</v>
      </c>
      <c r="OWO50" s="525">
        <v>0</v>
      </c>
      <c r="OWP50" s="525">
        <v>0</v>
      </c>
      <c r="OWQ50" s="525">
        <v>0</v>
      </c>
      <c r="OWR50" s="525">
        <v>0</v>
      </c>
      <c r="OWS50" s="525">
        <v>0</v>
      </c>
      <c r="OWT50" s="525">
        <v>0</v>
      </c>
      <c r="OWU50" s="525">
        <v>0</v>
      </c>
      <c r="OWV50" s="525">
        <v>0</v>
      </c>
      <c r="OWW50" s="525">
        <v>0</v>
      </c>
      <c r="OWX50" s="525">
        <v>0</v>
      </c>
      <c r="OWY50" s="525">
        <v>0</v>
      </c>
      <c r="OWZ50" s="525">
        <v>0</v>
      </c>
      <c r="OXA50" s="525">
        <v>0</v>
      </c>
      <c r="OXB50" s="525">
        <v>0</v>
      </c>
      <c r="OXC50" s="525">
        <v>0</v>
      </c>
      <c r="OXD50" s="525">
        <v>0</v>
      </c>
      <c r="OXE50" s="525">
        <v>0</v>
      </c>
      <c r="OXF50" s="525">
        <v>0</v>
      </c>
      <c r="OXG50" s="525">
        <v>0</v>
      </c>
      <c r="OXH50" s="525">
        <v>0</v>
      </c>
      <c r="OXI50" s="525">
        <v>0</v>
      </c>
      <c r="OXJ50" s="525">
        <v>0</v>
      </c>
      <c r="OXK50" s="525">
        <v>0</v>
      </c>
      <c r="OXL50" s="525">
        <v>0</v>
      </c>
      <c r="OXM50" s="525">
        <v>0</v>
      </c>
      <c r="OXN50" s="525">
        <v>0</v>
      </c>
      <c r="OXO50" s="525">
        <v>0</v>
      </c>
      <c r="OXP50" s="525">
        <v>0</v>
      </c>
      <c r="OXQ50" s="525">
        <v>0</v>
      </c>
      <c r="OXR50" s="525">
        <v>0</v>
      </c>
      <c r="OXS50" s="525">
        <v>0</v>
      </c>
      <c r="OXT50" s="525">
        <v>0</v>
      </c>
      <c r="OXU50" s="525">
        <v>0</v>
      </c>
      <c r="OXV50" s="525">
        <v>0</v>
      </c>
      <c r="OXW50" s="525">
        <v>0</v>
      </c>
      <c r="OXX50" s="525">
        <v>0</v>
      </c>
      <c r="OXY50" s="525">
        <v>0</v>
      </c>
      <c r="OXZ50" s="525">
        <v>0</v>
      </c>
      <c r="OYA50" s="525">
        <v>0</v>
      </c>
      <c r="OYB50" s="525">
        <v>0</v>
      </c>
      <c r="OYC50" s="525">
        <v>0</v>
      </c>
      <c r="OYD50" s="525">
        <v>0</v>
      </c>
      <c r="OYE50" s="525">
        <v>0</v>
      </c>
      <c r="OYF50" s="525">
        <v>0</v>
      </c>
      <c r="OYG50" s="525">
        <v>0</v>
      </c>
      <c r="OYH50" s="525">
        <v>0</v>
      </c>
      <c r="OYI50" s="525">
        <v>0</v>
      </c>
      <c r="OYJ50" s="525">
        <v>0</v>
      </c>
      <c r="OYK50" s="525">
        <v>0</v>
      </c>
      <c r="OYL50" s="525">
        <v>0</v>
      </c>
      <c r="OYM50" s="525">
        <v>0</v>
      </c>
      <c r="OYN50" s="525">
        <v>0</v>
      </c>
      <c r="OYO50" s="525">
        <v>0</v>
      </c>
      <c r="OYP50" s="525">
        <v>0</v>
      </c>
      <c r="OYQ50" s="525">
        <v>0</v>
      </c>
      <c r="OYR50" s="525">
        <v>0</v>
      </c>
      <c r="OYS50" s="525">
        <v>0</v>
      </c>
      <c r="OYT50" s="525">
        <v>0</v>
      </c>
      <c r="OYU50" s="525">
        <v>0</v>
      </c>
      <c r="OYV50" s="525">
        <v>0</v>
      </c>
      <c r="OYW50" s="525">
        <v>0</v>
      </c>
      <c r="OYX50" s="525">
        <v>0</v>
      </c>
      <c r="OYY50" s="525">
        <v>0</v>
      </c>
      <c r="OYZ50" s="525">
        <v>0</v>
      </c>
      <c r="OZA50" s="525">
        <v>0</v>
      </c>
      <c r="OZB50" s="525">
        <v>0</v>
      </c>
      <c r="OZC50" s="525">
        <v>0</v>
      </c>
      <c r="OZD50" s="525">
        <v>0</v>
      </c>
      <c r="OZE50" s="525">
        <v>0</v>
      </c>
      <c r="OZF50" s="525">
        <v>0</v>
      </c>
      <c r="OZG50" s="525">
        <v>0</v>
      </c>
      <c r="OZH50" s="525">
        <v>0</v>
      </c>
      <c r="OZI50" s="525">
        <v>0</v>
      </c>
      <c r="OZJ50" s="525">
        <v>0</v>
      </c>
      <c r="OZK50" s="525">
        <v>0</v>
      </c>
      <c r="OZL50" s="525">
        <v>0</v>
      </c>
      <c r="OZM50" s="525">
        <v>0</v>
      </c>
      <c r="OZN50" s="525">
        <v>0</v>
      </c>
      <c r="OZO50" s="525">
        <v>0</v>
      </c>
      <c r="OZP50" s="525">
        <v>0</v>
      </c>
      <c r="OZQ50" s="525">
        <v>0</v>
      </c>
      <c r="OZR50" s="525">
        <v>0</v>
      </c>
      <c r="OZS50" s="525">
        <v>0</v>
      </c>
      <c r="OZT50" s="525">
        <v>0</v>
      </c>
      <c r="OZU50" s="525">
        <v>0</v>
      </c>
      <c r="OZV50" s="525">
        <v>0</v>
      </c>
      <c r="OZW50" s="525">
        <v>0</v>
      </c>
      <c r="OZX50" s="525">
        <v>0</v>
      </c>
      <c r="OZY50" s="525">
        <v>0</v>
      </c>
      <c r="OZZ50" s="525">
        <v>0</v>
      </c>
      <c r="PAA50" s="525">
        <v>0</v>
      </c>
      <c r="PAB50" s="525">
        <v>0</v>
      </c>
      <c r="PAC50" s="525">
        <v>0</v>
      </c>
      <c r="PAD50" s="525">
        <v>0</v>
      </c>
      <c r="PAE50" s="525">
        <v>0</v>
      </c>
      <c r="PAF50" s="525">
        <v>0</v>
      </c>
      <c r="PAG50" s="525">
        <v>0</v>
      </c>
      <c r="PAH50" s="525">
        <v>0</v>
      </c>
      <c r="PAI50" s="525">
        <v>0</v>
      </c>
      <c r="PAJ50" s="525">
        <v>0</v>
      </c>
      <c r="PAK50" s="525">
        <v>0</v>
      </c>
      <c r="PAL50" s="525">
        <v>0</v>
      </c>
      <c r="PAM50" s="525">
        <v>0</v>
      </c>
      <c r="PAN50" s="525">
        <v>0</v>
      </c>
      <c r="PAO50" s="525">
        <v>0</v>
      </c>
      <c r="PAP50" s="525">
        <v>0</v>
      </c>
      <c r="PAQ50" s="525">
        <v>0</v>
      </c>
      <c r="PAR50" s="525">
        <v>0</v>
      </c>
      <c r="PAS50" s="525">
        <v>0</v>
      </c>
      <c r="PAT50" s="525">
        <v>0</v>
      </c>
      <c r="PAU50" s="525">
        <v>0</v>
      </c>
      <c r="PAV50" s="525">
        <v>0</v>
      </c>
      <c r="PAW50" s="525">
        <v>0</v>
      </c>
      <c r="PAX50" s="525">
        <v>0</v>
      </c>
      <c r="PAY50" s="525">
        <v>0</v>
      </c>
      <c r="PAZ50" s="525">
        <v>0</v>
      </c>
      <c r="PBA50" s="525">
        <v>0</v>
      </c>
      <c r="PBB50" s="525">
        <v>0</v>
      </c>
      <c r="PBC50" s="525">
        <v>0</v>
      </c>
      <c r="PBD50" s="525">
        <v>0</v>
      </c>
      <c r="PBE50" s="525">
        <v>0</v>
      </c>
      <c r="PBF50" s="525">
        <v>0</v>
      </c>
      <c r="PBG50" s="525">
        <v>0</v>
      </c>
      <c r="PBH50" s="525">
        <v>0</v>
      </c>
      <c r="PBI50" s="525">
        <v>0</v>
      </c>
      <c r="PBJ50" s="525">
        <v>0</v>
      </c>
      <c r="PBK50" s="525">
        <v>0</v>
      </c>
      <c r="PBL50" s="525">
        <v>0</v>
      </c>
      <c r="PBM50" s="525">
        <v>0</v>
      </c>
      <c r="PBN50" s="525">
        <v>0</v>
      </c>
      <c r="PBO50" s="525">
        <v>0</v>
      </c>
      <c r="PBP50" s="525">
        <v>0</v>
      </c>
      <c r="PBQ50" s="525">
        <v>0</v>
      </c>
      <c r="PBR50" s="525">
        <v>0</v>
      </c>
      <c r="PBS50" s="525">
        <v>0</v>
      </c>
      <c r="PBT50" s="525">
        <v>0</v>
      </c>
      <c r="PBU50" s="525">
        <v>0</v>
      </c>
      <c r="PBV50" s="525">
        <v>0</v>
      </c>
      <c r="PBW50" s="525">
        <v>0</v>
      </c>
      <c r="PBX50" s="525">
        <v>0</v>
      </c>
      <c r="PBY50" s="525">
        <v>0</v>
      </c>
      <c r="PBZ50" s="525">
        <v>0</v>
      </c>
      <c r="PCA50" s="525">
        <v>0</v>
      </c>
      <c r="PCB50" s="525">
        <v>0</v>
      </c>
      <c r="PCC50" s="525">
        <v>0</v>
      </c>
      <c r="PCD50" s="525">
        <v>0</v>
      </c>
      <c r="PCE50" s="525">
        <v>0</v>
      </c>
      <c r="PCF50" s="525">
        <v>0</v>
      </c>
      <c r="PCG50" s="525">
        <v>0</v>
      </c>
      <c r="PCH50" s="525">
        <v>0</v>
      </c>
      <c r="PCI50" s="525">
        <v>0</v>
      </c>
      <c r="PCJ50" s="525">
        <v>0</v>
      </c>
      <c r="PCK50" s="525">
        <v>0</v>
      </c>
      <c r="PCL50" s="525">
        <v>0</v>
      </c>
      <c r="PCM50" s="525">
        <v>0</v>
      </c>
      <c r="PCN50" s="525">
        <v>0</v>
      </c>
      <c r="PCO50" s="525">
        <v>0</v>
      </c>
      <c r="PCP50" s="525">
        <v>0</v>
      </c>
      <c r="PCQ50" s="525">
        <v>0</v>
      </c>
      <c r="PCR50" s="525">
        <v>0</v>
      </c>
      <c r="PCS50" s="525">
        <v>0</v>
      </c>
      <c r="PCT50" s="525">
        <v>0</v>
      </c>
      <c r="PCU50" s="525">
        <v>0</v>
      </c>
      <c r="PCV50" s="525">
        <v>0</v>
      </c>
      <c r="PCW50" s="525">
        <v>0</v>
      </c>
      <c r="PCX50" s="525">
        <v>0</v>
      </c>
      <c r="PCY50" s="525">
        <v>0</v>
      </c>
      <c r="PCZ50" s="525">
        <v>0</v>
      </c>
      <c r="PDA50" s="525">
        <v>0</v>
      </c>
      <c r="PDB50" s="525">
        <v>0</v>
      </c>
      <c r="PDC50" s="525">
        <v>0</v>
      </c>
      <c r="PDD50" s="525">
        <v>0</v>
      </c>
      <c r="PDE50" s="525">
        <v>0</v>
      </c>
      <c r="PDF50" s="525">
        <v>0</v>
      </c>
      <c r="PDG50" s="525">
        <v>0</v>
      </c>
      <c r="PDH50" s="525">
        <v>0</v>
      </c>
      <c r="PDI50" s="525">
        <v>0</v>
      </c>
      <c r="PDJ50" s="525">
        <v>0</v>
      </c>
      <c r="PDK50" s="525">
        <v>0</v>
      </c>
      <c r="PDL50" s="525">
        <v>0</v>
      </c>
      <c r="PDM50" s="525">
        <v>0</v>
      </c>
      <c r="PDN50" s="525">
        <v>0</v>
      </c>
      <c r="PDO50" s="525">
        <v>0</v>
      </c>
      <c r="PDP50" s="525">
        <v>0</v>
      </c>
      <c r="PDQ50" s="525">
        <v>0</v>
      </c>
      <c r="PDR50" s="525">
        <v>0</v>
      </c>
      <c r="PDS50" s="525">
        <v>0</v>
      </c>
      <c r="PDT50" s="525">
        <v>0</v>
      </c>
      <c r="PDU50" s="525">
        <v>0</v>
      </c>
      <c r="PDV50" s="525">
        <v>0</v>
      </c>
      <c r="PDW50" s="525">
        <v>0</v>
      </c>
      <c r="PDX50" s="525">
        <v>0</v>
      </c>
      <c r="PDY50" s="525">
        <v>0</v>
      </c>
      <c r="PDZ50" s="525">
        <v>0</v>
      </c>
      <c r="PEA50" s="525">
        <v>0</v>
      </c>
      <c r="PEB50" s="525">
        <v>0</v>
      </c>
      <c r="PEC50" s="525">
        <v>0</v>
      </c>
      <c r="PED50" s="525">
        <v>0</v>
      </c>
      <c r="PEE50" s="525">
        <v>0</v>
      </c>
      <c r="PEF50" s="525">
        <v>0</v>
      </c>
      <c r="PEG50" s="525">
        <v>0</v>
      </c>
      <c r="PEH50" s="525">
        <v>0</v>
      </c>
      <c r="PEI50" s="525">
        <v>0</v>
      </c>
      <c r="PEJ50" s="525">
        <v>0</v>
      </c>
      <c r="PEK50" s="525">
        <v>0</v>
      </c>
      <c r="PEL50" s="525">
        <v>0</v>
      </c>
      <c r="PEM50" s="525">
        <v>0</v>
      </c>
      <c r="PEN50" s="525">
        <v>0</v>
      </c>
      <c r="PEO50" s="525">
        <v>0</v>
      </c>
      <c r="PEP50" s="525">
        <v>0</v>
      </c>
      <c r="PEQ50" s="525">
        <v>0</v>
      </c>
      <c r="PER50" s="525">
        <v>0</v>
      </c>
      <c r="PES50" s="525">
        <v>0</v>
      </c>
      <c r="PET50" s="525">
        <v>0</v>
      </c>
      <c r="PEU50" s="525">
        <v>0</v>
      </c>
      <c r="PEV50" s="525">
        <v>0</v>
      </c>
      <c r="PEW50" s="525">
        <v>0</v>
      </c>
      <c r="PEX50" s="525">
        <v>0</v>
      </c>
      <c r="PEY50" s="525">
        <v>0</v>
      </c>
      <c r="PEZ50" s="525">
        <v>0</v>
      </c>
      <c r="PFA50" s="525">
        <v>0</v>
      </c>
      <c r="PFB50" s="525">
        <v>0</v>
      </c>
      <c r="PFC50" s="525">
        <v>0</v>
      </c>
      <c r="PFD50" s="525">
        <v>0</v>
      </c>
      <c r="PFE50" s="525">
        <v>0</v>
      </c>
      <c r="PFF50" s="525">
        <v>0</v>
      </c>
      <c r="PFG50" s="525">
        <v>0</v>
      </c>
      <c r="PFH50" s="525">
        <v>0</v>
      </c>
      <c r="PFI50" s="525">
        <v>0</v>
      </c>
      <c r="PFJ50" s="525">
        <v>0</v>
      </c>
      <c r="PFK50" s="525">
        <v>0</v>
      </c>
      <c r="PFL50" s="525">
        <v>0</v>
      </c>
      <c r="PFM50" s="525">
        <v>0</v>
      </c>
      <c r="PFN50" s="525">
        <v>0</v>
      </c>
      <c r="PFO50" s="525">
        <v>0</v>
      </c>
      <c r="PFP50" s="525">
        <v>0</v>
      </c>
      <c r="PFQ50" s="525">
        <v>0</v>
      </c>
      <c r="PFR50" s="525">
        <v>0</v>
      </c>
      <c r="PFS50" s="525">
        <v>0</v>
      </c>
      <c r="PFT50" s="525">
        <v>0</v>
      </c>
      <c r="PFU50" s="525">
        <v>0</v>
      </c>
      <c r="PFV50" s="525">
        <v>0</v>
      </c>
      <c r="PFW50" s="525">
        <v>0</v>
      </c>
      <c r="PFX50" s="525">
        <v>0</v>
      </c>
      <c r="PFY50" s="525">
        <v>0</v>
      </c>
      <c r="PFZ50" s="525">
        <v>0</v>
      </c>
      <c r="PGA50" s="525">
        <v>0</v>
      </c>
      <c r="PGB50" s="525">
        <v>0</v>
      </c>
      <c r="PGC50" s="525">
        <v>0</v>
      </c>
      <c r="PGD50" s="525">
        <v>0</v>
      </c>
      <c r="PGE50" s="525">
        <v>0</v>
      </c>
      <c r="PGF50" s="525">
        <v>0</v>
      </c>
      <c r="PGG50" s="525">
        <v>0</v>
      </c>
      <c r="PGH50" s="525">
        <v>0</v>
      </c>
      <c r="PGI50" s="525">
        <v>0</v>
      </c>
      <c r="PGJ50" s="525">
        <v>0</v>
      </c>
      <c r="PGK50" s="525">
        <v>0</v>
      </c>
      <c r="PGL50" s="525">
        <v>0</v>
      </c>
      <c r="PGM50" s="525">
        <v>0</v>
      </c>
      <c r="PGN50" s="525">
        <v>0</v>
      </c>
      <c r="PGO50" s="525">
        <v>0</v>
      </c>
      <c r="PGP50" s="525">
        <v>0</v>
      </c>
      <c r="PGQ50" s="525">
        <v>0</v>
      </c>
      <c r="PGR50" s="525">
        <v>0</v>
      </c>
      <c r="PGS50" s="525">
        <v>0</v>
      </c>
      <c r="PGT50" s="525">
        <v>0</v>
      </c>
      <c r="PGU50" s="525">
        <v>0</v>
      </c>
      <c r="PGV50" s="525">
        <v>0</v>
      </c>
      <c r="PGW50" s="525">
        <v>0</v>
      </c>
      <c r="PGX50" s="525">
        <v>0</v>
      </c>
      <c r="PGY50" s="525">
        <v>0</v>
      </c>
      <c r="PGZ50" s="525">
        <v>0</v>
      </c>
      <c r="PHA50" s="525">
        <v>0</v>
      </c>
      <c r="PHB50" s="525">
        <v>0</v>
      </c>
      <c r="PHC50" s="525">
        <v>0</v>
      </c>
      <c r="PHD50" s="525">
        <v>0</v>
      </c>
      <c r="PHE50" s="525">
        <v>0</v>
      </c>
      <c r="PHF50" s="525">
        <v>0</v>
      </c>
      <c r="PHG50" s="525">
        <v>0</v>
      </c>
      <c r="PHH50" s="525">
        <v>0</v>
      </c>
      <c r="PHI50" s="525">
        <v>0</v>
      </c>
      <c r="PHJ50" s="525">
        <v>0</v>
      </c>
      <c r="PHK50" s="525">
        <v>0</v>
      </c>
      <c r="PHL50" s="525">
        <v>0</v>
      </c>
      <c r="PHM50" s="525">
        <v>0</v>
      </c>
      <c r="PHN50" s="525">
        <v>0</v>
      </c>
      <c r="PHO50" s="525">
        <v>0</v>
      </c>
      <c r="PHP50" s="525">
        <v>0</v>
      </c>
      <c r="PHQ50" s="525">
        <v>0</v>
      </c>
      <c r="PHR50" s="525">
        <v>0</v>
      </c>
      <c r="PHS50" s="525">
        <v>0</v>
      </c>
      <c r="PHT50" s="525">
        <v>0</v>
      </c>
      <c r="PHU50" s="525">
        <v>0</v>
      </c>
      <c r="PHV50" s="525">
        <v>0</v>
      </c>
      <c r="PHW50" s="525">
        <v>0</v>
      </c>
      <c r="PHX50" s="525">
        <v>0</v>
      </c>
      <c r="PHY50" s="525">
        <v>0</v>
      </c>
      <c r="PHZ50" s="525">
        <v>0</v>
      </c>
      <c r="PIA50" s="525">
        <v>0</v>
      </c>
      <c r="PIB50" s="525">
        <v>0</v>
      </c>
      <c r="PIC50" s="525">
        <v>0</v>
      </c>
      <c r="PID50" s="525">
        <v>0</v>
      </c>
      <c r="PIE50" s="525">
        <v>0</v>
      </c>
      <c r="PIF50" s="525">
        <v>0</v>
      </c>
      <c r="PIG50" s="525">
        <v>0</v>
      </c>
      <c r="PIH50" s="525">
        <v>0</v>
      </c>
      <c r="PII50" s="525">
        <v>0</v>
      </c>
      <c r="PIJ50" s="525">
        <v>0</v>
      </c>
      <c r="PIK50" s="525">
        <v>0</v>
      </c>
      <c r="PIL50" s="525">
        <v>0</v>
      </c>
      <c r="PIM50" s="525">
        <v>0</v>
      </c>
      <c r="PIN50" s="525">
        <v>0</v>
      </c>
      <c r="PIO50" s="525">
        <v>0</v>
      </c>
      <c r="PIP50" s="525">
        <v>0</v>
      </c>
      <c r="PIQ50" s="525">
        <v>0</v>
      </c>
      <c r="PIR50" s="525">
        <v>0</v>
      </c>
      <c r="PIS50" s="525">
        <v>0</v>
      </c>
      <c r="PIT50" s="525">
        <v>0</v>
      </c>
      <c r="PIU50" s="525">
        <v>0</v>
      </c>
      <c r="PIV50" s="525">
        <v>0</v>
      </c>
      <c r="PIW50" s="525">
        <v>0</v>
      </c>
      <c r="PIX50" s="525">
        <v>0</v>
      </c>
      <c r="PIY50" s="525">
        <v>0</v>
      </c>
      <c r="PIZ50" s="525">
        <v>0</v>
      </c>
      <c r="PJA50" s="525">
        <v>0</v>
      </c>
      <c r="PJB50" s="525">
        <v>0</v>
      </c>
      <c r="PJC50" s="525">
        <v>0</v>
      </c>
      <c r="PJD50" s="525">
        <v>0</v>
      </c>
      <c r="PJE50" s="525">
        <v>0</v>
      </c>
      <c r="PJF50" s="525">
        <v>0</v>
      </c>
      <c r="PJG50" s="525">
        <v>0</v>
      </c>
      <c r="PJH50" s="525">
        <v>0</v>
      </c>
      <c r="PJI50" s="525">
        <v>0</v>
      </c>
      <c r="PJJ50" s="525">
        <v>0</v>
      </c>
      <c r="PJK50" s="525">
        <v>0</v>
      </c>
      <c r="PJL50" s="525">
        <v>0</v>
      </c>
      <c r="PJM50" s="525">
        <v>0</v>
      </c>
      <c r="PJN50" s="525">
        <v>0</v>
      </c>
      <c r="PJO50" s="525">
        <v>0</v>
      </c>
      <c r="PJP50" s="525">
        <v>0</v>
      </c>
      <c r="PJQ50" s="525">
        <v>0</v>
      </c>
      <c r="PJR50" s="525">
        <v>0</v>
      </c>
      <c r="PJS50" s="525">
        <v>0</v>
      </c>
      <c r="PJT50" s="525">
        <v>0</v>
      </c>
      <c r="PJU50" s="525">
        <v>0</v>
      </c>
      <c r="PJV50" s="525">
        <v>0</v>
      </c>
      <c r="PJW50" s="525">
        <v>0</v>
      </c>
      <c r="PJX50" s="525">
        <v>0</v>
      </c>
      <c r="PJY50" s="525">
        <v>0</v>
      </c>
      <c r="PJZ50" s="525">
        <v>0</v>
      </c>
      <c r="PKA50" s="525">
        <v>0</v>
      </c>
      <c r="PKB50" s="525">
        <v>0</v>
      </c>
      <c r="PKC50" s="525">
        <v>0</v>
      </c>
      <c r="PKD50" s="525">
        <v>0</v>
      </c>
      <c r="PKE50" s="525">
        <v>0</v>
      </c>
      <c r="PKF50" s="525">
        <v>0</v>
      </c>
      <c r="PKG50" s="525">
        <v>0</v>
      </c>
      <c r="PKH50" s="525">
        <v>0</v>
      </c>
      <c r="PKI50" s="525">
        <v>0</v>
      </c>
      <c r="PKJ50" s="525">
        <v>0</v>
      </c>
      <c r="PKK50" s="525">
        <v>0</v>
      </c>
      <c r="PKL50" s="525">
        <v>0</v>
      </c>
      <c r="PKM50" s="525">
        <v>0</v>
      </c>
      <c r="PKN50" s="525">
        <v>0</v>
      </c>
      <c r="PKO50" s="525">
        <v>0</v>
      </c>
      <c r="PKP50" s="525">
        <v>0</v>
      </c>
      <c r="PKQ50" s="525">
        <v>0</v>
      </c>
      <c r="PKR50" s="525">
        <v>0</v>
      </c>
      <c r="PKS50" s="525">
        <v>0</v>
      </c>
      <c r="PKT50" s="525">
        <v>0</v>
      </c>
      <c r="PKU50" s="525">
        <v>0</v>
      </c>
      <c r="PKV50" s="525">
        <v>0</v>
      </c>
      <c r="PKW50" s="525">
        <v>0</v>
      </c>
      <c r="PKX50" s="525">
        <v>0</v>
      </c>
      <c r="PKY50" s="525">
        <v>0</v>
      </c>
      <c r="PKZ50" s="525">
        <v>0</v>
      </c>
      <c r="PLA50" s="525">
        <v>0</v>
      </c>
      <c r="PLB50" s="525">
        <v>0</v>
      </c>
      <c r="PLC50" s="525">
        <v>0</v>
      </c>
      <c r="PLD50" s="525">
        <v>0</v>
      </c>
      <c r="PLE50" s="525">
        <v>0</v>
      </c>
      <c r="PLF50" s="525">
        <v>0</v>
      </c>
      <c r="PLG50" s="525">
        <v>0</v>
      </c>
      <c r="PLH50" s="525">
        <v>0</v>
      </c>
      <c r="PLI50" s="525">
        <v>0</v>
      </c>
      <c r="PLJ50" s="525">
        <v>0</v>
      </c>
      <c r="PLK50" s="525">
        <v>0</v>
      </c>
      <c r="PLL50" s="525">
        <v>0</v>
      </c>
      <c r="PLM50" s="525">
        <v>0</v>
      </c>
      <c r="PLN50" s="525">
        <v>0</v>
      </c>
      <c r="PLO50" s="525">
        <v>0</v>
      </c>
      <c r="PLP50" s="525">
        <v>0</v>
      </c>
      <c r="PLQ50" s="525">
        <v>0</v>
      </c>
      <c r="PLR50" s="525">
        <v>0</v>
      </c>
      <c r="PLS50" s="525">
        <v>0</v>
      </c>
      <c r="PLT50" s="525">
        <v>0</v>
      </c>
      <c r="PLU50" s="525">
        <v>0</v>
      </c>
      <c r="PLV50" s="525">
        <v>0</v>
      </c>
      <c r="PLW50" s="525">
        <v>0</v>
      </c>
      <c r="PLX50" s="525">
        <v>0</v>
      </c>
      <c r="PLY50" s="525">
        <v>0</v>
      </c>
      <c r="PLZ50" s="525">
        <v>0</v>
      </c>
      <c r="PMA50" s="525">
        <v>0</v>
      </c>
      <c r="PMB50" s="525">
        <v>0</v>
      </c>
      <c r="PMC50" s="525">
        <v>0</v>
      </c>
      <c r="PMD50" s="525">
        <v>0</v>
      </c>
      <c r="PME50" s="525">
        <v>0</v>
      </c>
      <c r="PMF50" s="525">
        <v>0</v>
      </c>
      <c r="PMG50" s="525">
        <v>0</v>
      </c>
      <c r="PMH50" s="525">
        <v>0</v>
      </c>
      <c r="PMI50" s="525">
        <v>0</v>
      </c>
      <c r="PMJ50" s="525">
        <v>0</v>
      </c>
      <c r="PMK50" s="525">
        <v>0</v>
      </c>
      <c r="PML50" s="525">
        <v>0</v>
      </c>
      <c r="PMM50" s="525">
        <v>0</v>
      </c>
      <c r="PMN50" s="525">
        <v>0</v>
      </c>
      <c r="PMO50" s="525">
        <v>0</v>
      </c>
      <c r="PMP50" s="525">
        <v>0</v>
      </c>
      <c r="PMQ50" s="525">
        <v>0</v>
      </c>
      <c r="PMR50" s="525">
        <v>0</v>
      </c>
      <c r="PMS50" s="525">
        <v>0</v>
      </c>
      <c r="PMT50" s="525">
        <v>0</v>
      </c>
      <c r="PMU50" s="525">
        <v>0</v>
      </c>
      <c r="PMV50" s="525">
        <v>0</v>
      </c>
      <c r="PMW50" s="525">
        <v>0</v>
      </c>
      <c r="PMX50" s="525">
        <v>0</v>
      </c>
      <c r="PMY50" s="525">
        <v>0</v>
      </c>
      <c r="PMZ50" s="525">
        <v>0</v>
      </c>
      <c r="PNA50" s="525">
        <v>0</v>
      </c>
      <c r="PNB50" s="525">
        <v>0</v>
      </c>
      <c r="PNC50" s="525">
        <v>0</v>
      </c>
      <c r="PND50" s="525">
        <v>0</v>
      </c>
      <c r="PNE50" s="525">
        <v>0</v>
      </c>
      <c r="PNF50" s="525">
        <v>0</v>
      </c>
      <c r="PNG50" s="525">
        <v>0</v>
      </c>
      <c r="PNH50" s="525">
        <v>0</v>
      </c>
      <c r="PNI50" s="525">
        <v>0</v>
      </c>
      <c r="PNJ50" s="525">
        <v>0</v>
      </c>
      <c r="PNK50" s="525">
        <v>0</v>
      </c>
      <c r="PNL50" s="525">
        <v>0</v>
      </c>
      <c r="PNM50" s="525">
        <v>0</v>
      </c>
      <c r="PNN50" s="525">
        <v>0</v>
      </c>
      <c r="PNO50" s="525">
        <v>0</v>
      </c>
      <c r="PNP50" s="525">
        <v>0</v>
      </c>
      <c r="PNQ50" s="525">
        <v>0</v>
      </c>
      <c r="PNR50" s="525">
        <v>0</v>
      </c>
      <c r="PNS50" s="525">
        <v>0</v>
      </c>
      <c r="PNT50" s="525">
        <v>0</v>
      </c>
      <c r="PNU50" s="525">
        <v>0</v>
      </c>
      <c r="PNV50" s="525">
        <v>0</v>
      </c>
      <c r="PNW50" s="525">
        <v>0</v>
      </c>
      <c r="PNX50" s="525">
        <v>0</v>
      </c>
      <c r="PNY50" s="525">
        <v>0</v>
      </c>
      <c r="PNZ50" s="525">
        <v>0</v>
      </c>
      <c r="POA50" s="525">
        <v>0</v>
      </c>
      <c r="POB50" s="525">
        <v>0</v>
      </c>
      <c r="POC50" s="525">
        <v>0</v>
      </c>
      <c r="POD50" s="525">
        <v>0</v>
      </c>
      <c r="POE50" s="525">
        <v>0</v>
      </c>
      <c r="POF50" s="525">
        <v>0</v>
      </c>
      <c r="POG50" s="525">
        <v>0</v>
      </c>
      <c r="POH50" s="525">
        <v>0</v>
      </c>
      <c r="POI50" s="525">
        <v>0</v>
      </c>
      <c r="POJ50" s="525">
        <v>0</v>
      </c>
      <c r="POK50" s="525">
        <v>0</v>
      </c>
      <c r="POL50" s="525">
        <v>0</v>
      </c>
      <c r="POM50" s="525">
        <v>0</v>
      </c>
      <c r="PON50" s="525">
        <v>0</v>
      </c>
      <c r="POO50" s="525">
        <v>0</v>
      </c>
      <c r="POP50" s="525">
        <v>0</v>
      </c>
      <c r="POQ50" s="525">
        <v>0</v>
      </c>
      <c r="POR50" s="525">
        <v>0</v>
      </c>
      <c r="POS50" s="525">
        <v>0</v>
      </c>
      <c r="POT50" s="525">
        <v>0</v>
      </c>
      <c r="POU50" s="525">
        <v>0</v>
      </c>
      <c r="POV50" s="525">
        <v>0</v>
      </c>
      <c r="POW50" s="525">
        <v>0</v>
      </c>
      <c r="POX50" s="525">
        <v>0</v>
      </c>
      <c r="POY50" s="525">
        <v>0</v>
      </c>
      <c r="POZ50" s="525">
        <v>0</v>
      </c>
      <c r="PPA50" s="525">
        <v>0</v>
      </c>
      <c r="PPB50" s="525">
        <v>0</v>
      </c>
      <c r="PPC50" s="525">
        <v>0</v>
      </c>
      <c r="PPD50" s="525">
        <v>0</v>
      </c>
      <c r="PPE50" s="525">
        <v>0</v>
      </c>
      <c r="PPF50" s="525">
        <v>0</v>
      </c>
      <c r="PPG50" s="525">
        <v>0</v>
      </c>
      <c r="PPH50" s="525">
        <v>0</v>
      </c>
      <c r="PPI50" s="525">
        <v>0</v>
      </c>
      <c r="PPJ50" s="525">
        <v>0</v>
      </c>
      <c r="PPK50" s="525">
        <v>0</v>
      </c>
      <c r="PPL50" s="525">
        <v>0</v>
      </c>
      <c r="PPM50" s="525">
        <v>0</v>
      </c>
      <c r="PPN50" s="525">
        <v>0</v>
      </c>
      <c r="PPO50" s="525">
        <v>0</v>
      </c>
      <c r="PPP50" s="525">
        <v>0</v>
      </c>
      <c r="PPQ50" s="525">
        <v>0</v>
      </c>
      <c r="PPR50" s="525">
        <v>0</v>
      </c>
      <c r="PPS50" s="525">
        <v>0</v>
      </c>
      <c r="PPT50" s="525">
        <v>0</v>
      </c>
      <c r="PPU50" s="525">
        <v>0</v>
      </c>
      <c r="PPV50" s="525">
        <v>0</v>
      </c>
      <c r="PPW50" s="525">
        <v>0</v>
      </c>
      <c r="PPX50" s="525">
        <v>0</v>
      </c>
      <c r="PPY50" s="525">
        <v>0</v>
      </c>
      <c r="PPZ50" s="525">
        <v>0</v>
      </c>
      <c r="PQA50" s="525">
        <v>0</v>
      </c>
      <c r="PQB50" s="525">
        <v>0</v>
      </c>
      <c r="PQC50" s="525">
        <v>0</v>
      </c>
      <c r="PQD50" s="525">
        <v>0</v>
      </c>
      <c r="PQE50" s="525">
        <v>0</v>
      </c>
      <c r="PQF50" s="525">
        <v>0</v>
      </c>
      <c r="PQG50" s="525">
        <v>0</v>
      </c>
      <c r="PQH50" s="525">
        <v>0</v>
      </c>
      <c r="PQI50" s="525">
        <v>0</v>
      </c>
      <c r="PQJ50" s="525">
        <v>0</v>
      </c>
      <c r="PQK50" s="525">
        <v>0</v>
      </c>
      <c r="PQL50" s="525">
        <v>0</v>
      </c>
      <c r="PQM50" s="525">
        <v>0</v>
      </c>
      <c r="PQN50" s="525">
        <v>0</v>
      </c>
      <c r="PQO50" s="525">
        <v>0</v>
      </c>
      <c r="PQP50" s="525">
        <v>0</v>
      </c>
      <c r="PQQ50" s="525">
        <v>0</v>
      </c>
      <c r="PQR50" s="525">
        <v>0</v>
      </c>
      <c r="PQS50" s="525">
        <v>0</v>
      </c>
      <c r="PQT50" s="525">
        <v>0</v>
      </c>
      <c r="PQU50" s="525">
        <v>0</v>
      </c>
      <c r="PQV50" s="525">
        <v>0</v>
      </c>
      <c r="PQW50" s="525">
        <v>0</v>
      </c>
      <c r="PQX50" s="525">
        <v>0</v>
      </c>
      <c r="PQY50" s="525">
        <v>0</v>
      </c>
      <c r="PQZ50" s="525">
        <v>0</v>
      </c>
      <c r="PRA50" s="525">
        <v>0</v>
      </c>
      <c r="PRB50" s="525">
        <v>0</v>
      </c>
      <c r="PRC50" s="525">
        <v>0</v>
      </c>
      <c r="PRD50" s="525">
        <v>0</v>
      </c>
      <c r="PRE50" s="525">
        <v>0</v>
      </c>
      <c r="PRF50" s="525">
        <v>0</v>
      </c>
      <c r="PRG50" s="525">
        <v>0</v>
      </c>
      <c r="PRH50" s="525">
        <v>0</v>
      </c>
      <c r="PRI50" s="525">
        <v>0</v>
      </c>
      <c r="PRJ50" s="525">
        <v>0</v>
      </c>
      <c r="PRK50" s="525">
        <v>0</v>
      </c>
      <c r="PRL50" s="525">
        <v>0</v>
      </c>
      <c r="PRM50" s="525">
        <v>0</v>
      </c>
      <c r="PRN50" s="525">
        <v>0</v>
      </c>
      <c r="PRO50" s="525">
        <v>0</v>
      </c>
      <c r="PRP50" s="525">
        <v>0</v>
      </c>
      <c r="PRQ50" s="525">
        <v>0</v>
      </c>
      <c r="PRR50" s="525">
        <v>0</v>
      </c>
      <c r="PRS50" s="525">
        <v>0</v>
      </c>
      <c r="PRT50" s="525">
        <v>0</v>
      </c>
      <c r="PRU50" s="525">
        <v>0</v>
      </c>
      <c r="PRV50" s="525">
        <v>0</v>
      </c>
      <c r="PRW50" s="525">
        <v>0</v>
      </c>
      <c r="PRX50" s="525">
        <v>0</v>
      </c>
      <c r="PRY50" s="525">
        <v>0</v>
      </c>
      <c r="PRZ50" s="525">
        <v>0</v>
      </c>
      <c r="PSA50" s="525">
        <v>0</v>
      </c>
      <c r="PSB50" s="525">
        <v>0</v>
      </c>
      <c r="PSC50" s="525">
        <v>0</v>
      </c>
      <c r="PSD50" s="525">
        <v>0</v>
      </c>
      <c r="PSE50" s="525">
        <v>0</v>
      </c>
      <c r="PSF50" s="525">
        <v>0</v>
      </c>
      <c r="PSG50" s="525">
        <v>0</v>
      </c>
      <c r="PSH50" s="525">
        <v>0</v>
      </c>
      <c r="PSI50" s="525">
        <v>0</v>
      </c>
      <c r="PSJ50" s="525">
        <v>0</v>
      </c>
      <c r="PSK50" s="525">
        <v>0</v>
      </c>
      <c r="PSL50" s="525">
        <v>0</v>
      </c>
      <c r="PSM50" s="525">
        <v>0</v>
      </c>
      <c r="PSN50" s="525">
        <v>0</v>
      </c>
      <c r="PSO50" s="525">
        <v>0</v>
      </c>
      <c r="PSP50" s="525">
        <v>0</v>
      </c>
      <c r="PSQ50" s="525">
        <v>0</v>
      </c>
      <c r="PSR50" s="525">
        <v>0</v>
      </c>
      <c r="PSS50" s="525">
        <v>0</v>
      </c>
      <c r="PST50" s="525">
        <v>0</v>
      </c>
      <c r="PSU50" s="525">
        <v>0</v>
      </c>
      <c r="PSV50" s="525">
        <v>0</v>
      </c>
      <c r="PSW50" s="525">
        <v>0</v>
      </c>
      <c r="PSX50" s="525">
        <v>0</v>
      </c>
      <c r="PSY50" s="525">
        <v>0</v>
      </c>
      <c r="PSZ50" s="525">
        <v>0</v>
      </c>
      <c r="PTA50" s="525">
        <v>0</v>
      </c>
      <c r="PTB50" s="525">
        <v>0</v>
      </c>
      <c r="PTC50" s="525">
        <v>0</v>
      </c>
      <c r="PTD50" s="525">
        <v>0</v>
      </c>
      <c r="PTE50" s="525">
        <v>0</v>
      </c>
      <c r="PTF50" s="525">
        <v>0</v>
      </c>
      <c r="PTG50" s="525">
        <v>0</v>
      </c>
      <c r="PTH50" s="525">
        <v>0</v>
      </c>
      <c r="PTI50" s="525">
        <v>0</v>
      </c>
      <c r="PTJ50" s="525">
        <v>0</v>
      </c>
      <c r="PTK50" s="525">
        <v>0</v>
      </c>
      <c r="PTL50" s="525">
        <v>0</v>
      </c>
      <c r="PTM50" s="525">
        <v>0</v>
      </c>
      <c r="PTN50" s="525">
        <v>0</v>
      </c>
      <c r="PTO50" s="525">
        <v>0</v>
      </c>
      <c r="PTP50" s="525">
        <v>0</v>
      </c>
      <c r="PTQ50" s="525">
        <v>0</v>
      </c>
      <c r="PTR50" s="525">
        <v>0</v>
      </c>
      <c r="PTS50" s="525">
        <v>0</v>
      </c>
      <c r="PTT50" s="525">
        <v>0</v>
      </c>
      <c r="PTU50" s="525">
        <v>0</v>
      </c>
      <c r="PTV50" s="525">
        <v>0</v>
      </c>
      <c r="PTW50" s="525">
        <v>0</v>
      </c>
      <c r="PTX50" s="525">
        <v>0</v>
      </c>
      <c r="PTY50" s="525">
        <v>0</v>
      </c>
      <c r="PTZ50" s="525">
        <v>0</v>
      </c>
      <c r="PUA50" s="525">
        <v>0</v>
      </c>
      <c r="PUB50" s="525">
        <v>0</v>
      </c>
      <c r="PUC50" s="525">
        <v>0</v>
      </c>
      <c r="PUD50" s="525">
        <v>0</v>
      </c>
      <c r="PUE50" s="525">
        <v>0</v>
      </c>
      <c r="PUF50" s="525">
        <v>0</v>
      </c>
      <c r="PUG50" s="525">
        <v>0</v>
      </c>
      <c r="PUH50" s="525">
        <v>0</v>
      </c>
      <c r="PUI50" s="525">
        <v>0</v>
      </c>
      <c r="PUJ50" s="525">
        <v>0</v>
      </c>
      <c r="PUK50" s="525">
        <v>0</v>
      </c>
      <c r="PUL50" s="525">
        <v>0</v>
      </c>
      <c r="PUM50" s="525">
        <v>0</v>
      </c>
      <c r="PUN50" s="525">
        <v>0</v>
      </c>
      <c r="PUO50" s="525">
        <v>0</v>
      </c>
      <c r="PUP50" s="525">
        <v>0</v>
      </c>
      <c r="PUQ50" s="525">
        <v>0</v>
      </c>
      <c r="PUR50" s="525">
        <v>0</v>
      </c>
      <c r="PUS50" s="525">
        <v>0</v>
      </c>
      <c r="PUT50" s="525">
        <v>0</v>
      </c>
      <c r="PUU50" s="525">
        <v>0</v>
      </c>
      <c r="PUV50" s="525">
        <v>0</v>
      </c>
      <c r="PUW50" s="525">
        <v>0</v>
      </c>
      <c r="PUX50" s="525">
        <v>0</v>
      </c>
      <c r="PUY50" s="525">
        <v>0</v>
      </c>
      <c r="PUZ50" s="525">
        <v>0</v>
      </c>
      <c r="PVA50" s="525">
        <v>0</v>
      </c>
      <c r="PVB50" s="525">
        <v>0</v>
      </c>
      <c r="PVC50" s="525">
        <v>0</v>
      </c>
      <c r="PVD50" s="525">
        <v>0</v>
      </c>
      <c r="PVE50" s="525">
        <v>0</v>
      </c>
      <c r="PVF50" s="525">
        <v>0</v>
      </c>
      <c r="PVG50" s="525">
        <v>0</v>
      </c>
      <c r="PVH50" s="525">
        <v>0</v>
      </c>
      <c r="PVI50" s="525">
        <v>0</v>
      </c>
      <c r="PVJ50" s="525">
        <v>0</v>
      </c>
      <c r="PVK50" s="525">
        <v>0</v>
      </c>
      <c r="PVL50" s="525">
        <v>0</v>
      </c>
      <c r="PVM50" s="525">
        <v>0</v>
      </c>
      <c r="PVN50" s="525">
        <v>0</v>
      </c>
      <c r="PVO50" s="525">
        <v>0</v>
      </c>
      <c r="PVP50" s="525">
        <v>0</v>
      </c>
      <c r="PVQ50" s="525">
        <v>0</v>
      </c>
      <c r="PVR50" s="525">
        <v>0</v>
      </c>
      <c r="PVS50" s="525">
        <v>0</v>
      </c>
      <c r="PVT50" s="525">
        <v>0</v>
      </c>
      <c r="PVU50" s="525">
        <v>0</v>
      </c>
      <c r="PVV50" s="525">
        <v>0</v>
      </c>
      <c r="PVW50" s="525">
        <v>0</v>
      </c>
      <c r="PVX50" s="525">
        <v>0</v>
      </c>
      <c r="PVY50" s="525">
        <v>0</v>
      </c>
      <c r="PVZ50" s="525">
        <v>0</v>
      </c>
      <c r="PWA50" s="525">
        <v>0</v>
      </c>
      <c r="PWB50" s="525">
        <v>0</v>
      </c>
      <c r="PWC50" s="525">
        <v>0</v>
      </c>
      <c r="PWD50" s="525">
        <v>0</v>
      </c>
      <c r="PWE50" s="525">
        <v>0</v>
      </c>
      <c r="PWF50" s="525">
        <v>0</v>
      </c>
      <c r="PWG50" s="525">
        <v>0</v>
      </c>
      <c r="PWH50" s="525">
        <v>0</v>
      </c>
      <c r="PWI50" s="525">
        <v>0</v>
      </c>
      <c r="PWJ50" s="525">
        <v>0</v>
      </c>
      <c r="PWK50" s="525">
        <v>0</v>
      </c>
      <c r="PWL50" s="525">
        <v>0</v>
      </c>
      <c r="PWM50" s="525">
        <v>0</v>
      </c>
      <c r="PWN50" s="525">
        <v>0</v>
      </c>
      <c r="PWO50" s="525">
        <v>0</v>
      </c>
      <c r="PWP50" s="525">
        <v>0</v>
      </c>
      <c r="PWQ50" s="525">
        <v>0</v>
      </c>
      <c r="PWR50" s="525">
        <v>0</v>
      </c>
      <c r="PWS50" s="525">
        <v>0</v>
      </c>
      <c r="PWT50" s="525">
        <v>0</v>
      </c>
      <c r="PWU50" s="525">
        <v>0</v>
      </c>
      <c r="PWV50" s="525">
        <v>0</v>
      </c>
      <c r="PWW50" s="525">
        <v>0</v>
      </c>
      <c r="PWX50" s="525">
        <v>0</v>
      </c>
      <c r="PWY50" s="525">
        <v>0</v>
      </c>
      <c r="PWZ50" s="525">
        <v>0</v>
      </c>
      <c r="PXA50" s="525">
        <v>0</v>
      </c>
      <c r="PXB50" s="525">
        <v>0</v>
      </c>
      <c r="PXC50" s="525">
        <v>0</v>
      </c>
      <c r="PXD50" s="525">
        <v>0</v>
      </c>
      <c r="PXE50" s="525">
        <v>0</v>
      </c>
      <c r="PXF50" s="525">
        <v>0</v>
      </c>
      <c r="PXG50" s="525">
        <v>0</v>
      </c>
      <c r="PXH50" s="525">
        <v>0</v>
      </c>
      <c r="PXI50" s="525">
        <v>0</v>
      </c>
      <c r="PXJ50" s="525">
        <v>0</v>
      </c>
      <c r="PXK50" s="525">
        <v>0</v>
      </c>
      <c r="PXL50" s="525">
        <v>0</v>
      </c>
      <c r="PXM50" s="525">
        <v>0</v>
      </c>
      <c r="PXN50" s="525">
        <v>0</v>
      </c>
      <c r="PXO50" s="525">
        <v>0</v>
      </c>
      <c r="PXP50" s="525">
        <v>0</v>
      </c>
      <c r="PXQ50" s="525">
        <v>0</v>
      </c>
      <c r="PXR50" s="525">
        <v>0</v>
      </c>
      <c r="PXS50" s="525">
        <v>0</v>
      </c>
      <c r="PXT50" s="525">
        <v>0</v>
      </c>
      <c r="PXU50" s="525">
        <v>0</v>
      </c>
      <c r="PXV50" s="525">
        <v>0</v>
      </c>
      <c r="PXW50" s="525">
        <v>0</v>
      </c>
      <c r="PXX50" s="525">
        <v>0</v>
      </c>
      <c r="PXY50" s="525">
        <v>0</v>
      </c>
      <c r="PXZ50" s="525">
        <v>0</v>
      </c>
      <c r="PYA50" s="525">
        <v>0</v>
      </c>
      <c r="PYB50" s="525">
        <v>0</v>
      </c>
      <c r="PYC50" s="525">
        <v>0</v>
      </c>
      <c r="PYD50" s="525">
        <v>0</v>
      </c>
      <c r="PYE50" s="525">
        <v>0</v>
      </c>
      <c r="PYF50" s="525">
        <v>0</v>
      </c>
      <c r="PYG50" s="525">
        <v>0</v>
      </c>
      <c r="PYH50" s="525">
        <v>0</v>
      </c>
      <c r="PYI50" s="525">
        <v>0</v>
      </c>
      <c r="PYJ50" s="525">
        <v>0</v>
      </c>
      <c r="PYK50" s="525">
        <v>0</v>
      </c>
      <c r="PYL50" s="525">
        <v>0</v>
      </c>
      <c r="PYM50" s="525">
        <v>0</v>
      </c>
      <c r="PYN50" s="525">
        <v>0</v>
      </c>
      <c r="PYO50" s="525">
        <v>0</v>
      </c>
      <c r="PYP50" s="525">
        <v>0</v>
      </c>
      <c r="PYQ50" s="525">
        <v>0</v>
      </c>
      <c r="PYR50" s="525">
        <v>0</v>
      </c>
      <c r="PYS50" s="525">
        <v>0</v>
      </c>
      <c r="PYT50" s="525">
        <v>0</v>
      </c>
      <c r="PYU50" s="525">
        <v>0</v>
      </c>
      <c r="PYV50" s="525">
        <v>0</v>
      </c>
      <c r="PYW50" s="525">
        <v>0</v>
      </c>
      <c r="PYX50" s="525">
        <v>0</v>
      </c>
      <c r="PYY50" s="525">
        <v>0</v>
      </c>
      <c r="PYZ50" s="525">
        <v>0</v>
      </c>
      <c r="PZA50" s="525">
        <v>0</v>
      </c>
      <c r="PZB50" s="525">
        <v>0</v>
      </c>
      <c r="PZC50" s="525">
        <v>0</v>
      </c>
      <c r="PZD50" s="525">
        <v>0</v>
      </c>
      <c r="PZE50" s="525">
        <v>0</v>
      </c>
      <c r="PZF50" s="525">
        <v>0</v>
      </c>
      <c r="PZG50" s="525">
        <v>0</v>
      </c>
      <c r="PZH50" s="525">
        <v>0</v>
      </c>
      <c r="PZI50" s="525">
        <v>0</v>
      </c>
      <c r="PZJ50" s="525">
        <v>0</v>
      </c>
      <c r="PZK50" s="525">
        <v>0</v>
      </c>
      <c r="PZL50" s="525">
        <v>0</v>
      </c>
      <c r="PZM50" s="525">
        <v>0</v>
      </c>
      <c r="PZN50" s="525">
        <v>0</v>
      </c>
      <c r="PZO50" s="525">
        <v>0</v>
      </c>
      <c r="PZP50" s="525">
        <v>0</v>
      </c>
      <c r="PZQ50" s="525">
        <v>0</v>
      </c>
      <c r="PZR50" s="525">
        <v>0</v>
      </c>
      <c r="PZS50" s="525">
        <v>0</v>
      </c>
      <c r="PZT50" s="525">
        <v>0</v>
      </c>
      <c r="PZU50" s="525">
        <v>0</v>
      </c>
      <c r="PZV50" s="525">
        <v>0</v>
      </c>
      <c r="PZW50" s="525">
        <v>0</v>
      </c>
      <c r="PZX50" s="525">
        <v>0</v>
      </c>
      <c r="PZY50" s="525">
        <v>0</v>
      </c>
      <c r="PZZ50" s="525">
        <v>0</v>
      </c>
      <c r="QAA50" s="525">
        <v>0</v>
      </c>
      <c r="QAB50" s="525">
        <v>0</v>
      </c>
      <c r="QAC50" s="525">
        <v>0</v>
      </c>
      <c r="QAD50" s="525">
        <v>0</v>
      </c>
      <c r="QAE50" s="525">
        <v>0</v>
      </c>
      <c r="QAF50" s="525">
        <v>0</v>
      </c>
      <c r="QAG50" s="525">
        <v>0</v>
      </c>
      <c r="QAH50" s="525">
        <v>0</v>
      </c>
      <c r="QAI50" s="525">
        <v>0</v>
      </c>
      <c r="QAJ50" s="525">
        <v>0</v>
      </c>
      <c r="QAK50" s="525">
        <v>0</v>
      </c>
      <c r="QAL50" s="525">
        <v>0</v>
      </c>
      <c r="QAM50" s="525">
        <v>0</v>
      </c>
      <c r="QAN50" s="525">
        <v>0</v>
      </c>
      <c r="QAO50" s="525">
        <v>0</v>
      </c>
      <c r="QAP50" s="525">
        <v>0</v>
      </c>
      <c r="QAQ50" s="525">
        <v>0</v>
      </c>
      <c r="QAR50" s="525">
        <v>0</v>
      </c>
      <c r="QAS50" s="525">
        <v>0</v>
      </c>
      <c r="QAT50" s="525">
        <v>0</v>
      </c>
      <c r="QAU50" s="525">
        <v>0</v>
      </c>
      <c r="QAV50" s="525">
        <v>0</v>
      </c>
      <c r="QAW50" s="525">
        <v>0</v>
      </c>
      <c r="QAX50" s="525">
        <v>0</v>
      </c>
      <c r="QAY50" s="525">
        <v>0</v>
      </c>
      <c r="QAZ50" s="525">
        <v>0</v>
      </c>
      <c r="QBA50" s="525">
        <v>0</v>
      </c>
      <c r="QBB50" s="525">
        <v>0</v>
      </c>
      <c r="QBC50" s="525">
        <v>0</v>
      </c>
      <c r="QBD50" s="525">
        <v>0</v>
      </c>
      <c r="QBE50" s="525">
        <v>0</v>
      </c>
      <c r="QBF50" s="525">
        <v>0</v>
      </c>
      <c r="QBG50" s="525">
        <v>0</v>
      </c>
      <c r="QBH50" s="525">
        <v>0</v>
      </c>
      <c r="QBI50" s="525">
        <v>0</v>
      </c>
      <c r="QBJ50" s="525">
        <v>0</v>
      </c>
      <c r="QBK50" s="525">
        <v>0</v>
      </c>
      <c r="QBL50" s="525">
        <v>0</v>
      </c>
      <c r="QBM50" s="525">
        <v>0</v>
      </c>
      <c r="QBN50" s="525">
        <v>0</v>
      </c>
      <c r="QBO50" s="525">
        <v>0</v>
      </c>
      <c r="QBP50" s="525">
        <v>0</v>
      </c>
      <c r="QBQ50" s="525">
        <v>0</v>
      </c>
      <c r="QBR50" s="525">
        <v>0</v>
      </c>
      <c r="QBS50" s="525">
        <v>0</v>
      </c>
      <c r="QBT50" s="525">
        <v>0</v>
      </c>
      <c r="QBU50" s="525">
        <v>0</v>
      </c>
      <c r="QBV50" s="525">
        <v>0</v>
      </c>
      <c r="QBW50" s="525">
        <v>0</v>
      </c>
      <c r="QBX50" s="525">
        <v>0</v>
      </c>
      <c r="QBY50" s="525">
        <v>0</v>
      </c>
      <c r="QBZ50" s="525">
        <v>0</v>
      </c>
      <c r="QCA50" s="525">
        <v>0</v>
      </c>
      <c r="QCB50" s="525">
        <v>0</v>
      </c>
      <c r="QCC50" s="525">
        <v>0</v>
      </c>
      <c r="QCD50" s="525">
        <v>0</v>
      </c>
      <c r="QCE50" s="525">
        <v>0</v>
      </c>
      <c r="QCF50" s="525">
        <v>0</v>
      </c>
      <c r="QCG50" s="525">
        <v>0</v>
      </c>
      <c r="QCH50" s="525">
        <v>0</v>
      </c>
      <c r="QCI50" s="525">
        <v>0</v>
      </c>
      <c r="QCJ50" s="525">
        <v>0</v>
      </c>
      <c r="QCK50" s="525">
        <v>0</v>
      </c>
      <c r="QCL50" s="525">
        <v>0</v>
      </c>
      <c r="QCM50" s="525">
        <v>0</v>
      </c>
      <c r="QCN50" s="525">
        <v>0</v>
      </c>
      <c r="QCO50" s="525">
        <v>0</v>
      </c>
      <c r="QCP50" s="525">
        <v>0</v>
      </c>
      <c r="QCQ50" s="525">
        <v>0</v>
      </c>
      <c r="QCR50" s="525">
        <v>0</v>
      </c>
      <c r="QCS50" s="525">
        <v>0</v>
      </c>
      <c r="QCT50" s="525">
        <v>0</v>
      </c>
      <c r="QCU50" s="525">
        <v>0</v>
      </c>
      <c r="QCV50" s="525">
        <v>0</v>
      </c>
      <c r="QCW50" s="525">
        <v>0</v>
      </c>
      <c r="QCX50" s="525">
        <v>0</v>
      </c>
      <c r="QCY50" s="525">
        <v>0</v>
      </c>
      <c r="QCZ50" s="525">
        <v>0</v>
      </c>
      <c r="QDA50" s="525">
        <v>0</v>
      </c>
      <c r="QDB50" s="525">
        <v>0</v>
      </c>
      <c r="QDC50" s="525">
        <v>0</v>
      </c>
      <c r="QDD50" s="525">
        <v>0</v>
      </c>
      <c r="QDE50" s="525">
        <v>0</v>
      </c>
      <c r="QDF50" s="525">
        <v>0</v>
      </c>
      <c r="QDG50" s="525">
        <v>0</v>
      </c>
      <c r="QDH50" s="525">
        <v>0</v>
      </c>
      <c r="QDI50" s="525">
        <v>0</v>
      </c>
      <c r="QDJ50" s="525">
        <v>0</v>
      </c>
      <c r="QDK50" s="525">
        <v>0</v>
      </c>
      <c r="QDL50" s="525">
        <v>0</v>
      </c>
      <c r="QDM50" s="525">
        <v>0</v>
      </c>
      <c r="QDN50" s="525">
        <v>0</v>
      </c>
      <c r="QDO50" s="525">
        <v>0</v>
      </c>
      <c r="QDP50" s="525">
        <v>0</v>
      </c>
      <c r="QDQ50" s="525">
        <v>0</v>
      </c>
      <c r="QDR50" s="525">
        <v>0</v>
      </c>
      <c r="QDS50" s="525">
        <v>0</v>
      </c>
      <c r="QDT50" s="525">
        <v>0</v>
      </c>
      <c r="QDU50" s="525">
        <v>0</v>
      </c>
      <c r="QDV50" s="525">
        <v>0</v>
      </c>
      <c r="QDW50" s="525">
        <v>0</v>
      </c>
      <c r="QDX50" s="525">
        <v>0</v>
      </c>
      <c r="QDY50" s="525">
        <v>0</v>
      </c>
      <c r="QDZ50" s="525">
        <v>0</v>
      </c>
      <c r="QEA50" s="525">
        <v>0</v>
      </c>
      <c r="QEB50" s="525">
        <v>0</v>
      </c>
      <c r="QEC50" s="525">
        <v>0</v>
      </c>
      <c r="QED50" s="525">
        <v>0</v>
      </c>
      <c r="QEE50" s="525">
        <v>0</v>
      </c>
      <c r="QEF50" s="525">
        <v>0</v>
      </c>
      <c r="QEG50" s="525">
        <v>0</v>
      </c>
      <c r="QEH50" s="525">
        <v>0</v>
      </c>
      <c r="QEI50" s="525">
        <v>0</v>
      </c>
      <c r="QEJ50" s="525">
        <v>0</v>
      </c>
      <c r="QEK50" s="525">
        <v>0</v>
      </c>
      <c r="QEL50" s="525">
        <v>0</v>
      </c>
      <c r="QEM50" s="525">
        <v>0</v>
      </c>
      <c r="QEN50" s="525">
        <v>0</v>
      </c>
      <c r="QEO50" s="525">
        <v>0</v>
      </c>
      <c r="QEP50" s="525">
        <v>0</v>
      </c>
      <c r="QEQ50" s="525">
        <v>0</v>
      </c>
      <c r="QER50" s="525">
        <v>0</v>
      </c>
      <c r="QES50" s="525">
        <v>0</v>
      </c>
      <c r="QET50" s="525">
        <v>0</v>
      </c>
      <c r="QEU50" s="525">
        <v>0</v>
      </c>
      <c r="QEV50" s="525">
        <v>0</v>
      </c>
      <c r="QEW50" s="525">
        <v>0</v>
      </c>
      <c r="QEX50" s="525">
        <v>0</v>
      </c>
      <c r="QEY50" s="525">
        <v>0</v>
      </c>
      <c r="QEZ50" s="525">
        <v>0</v>
      </c>
      <c r="QFA50" s="525">
        <v>0</v>
      </c>
      <c r="QFB50" s="525">
        <v>0</v>
      </c>
      <c r="QFC50" s="525">
        <v>0</v>
      </c>
      <c r="QFD50" s="525">
        <v>0</v>
      </c>
      <c r="QFE50" s="525">
        <v>0</v>
      </c>
      <c r="QFF50" s="525">
        <v>0</v>
      </c>
      <c r="QFG50" s="525">
        <v>0</v>
      </c>
      <c r="QFH50" s="525">
        <v>0</v>
      </c>
      <c r="QFI50" s="525">
        <v>0</v>
      </c>
      <c r="QFJ50" s="525">
        <v>0</v>
      </c>
      <c r="QFK50" s="525">
        <v>0</v>
      </c>
      <c r="QFL50" s="525">
        <v>0</v>
      </c>
      <c r="QFM50" s="525">
        <v>0</v>
      </c>
      <c r="QFN50" s="525">
        <v>0</v>
      </c>
      <c r="QFO50" s="525">
        <v>0</v>
      </c>
      <c r="QFP50" s="525">
        <v>0</v>
      </c>
      <c r="QFQ50" s="525">
        <v>0</v>
      </c>
      <c r="QFR50" s="525">
        <v>0</v>
      </c>
      <c r="QFS50" s="525">
        <v>0</v>
      </c>
      <c r="QFT50" s="525">
        <v>0</v>
      </c>
      <c r="QFU50" s="525">
        <v>0</v>
      </c>
      <c r="QFV50" s="525">
        <v>0</v>
      </c>
      <c r="QFW50" s="525">
        <v>0</v>
      </c>
      <c r="QFX50" s="525">
        <v>0</v>
      </c>
      <c r="QFY50" s="525">
        <v>0</v>
      </c>
      <c r="QFZ50" s="525">
        <v>0</v>
      </c>
      <c r="QGA50" s="525">
        <v>0</v>
      </c>
      <c r="QGB50" s="525">
        <v>0</v>
      </c>
      <c r="QGC50" s="525">
        <v>0</v>
      </c>
      <c r="QGD50" s="525">
        <v>0</v>
      </c>
      <c r="QGE50" s="525">
        <v>0</v>
      </c>
      <c r="QGF50" s="525">
        <v>0</v>
      </c>
      <c r="QGG50" s="525">
        <v>0</v>
      </c>
      <c r="QGH50" s="525">
        <v>0</v>
      </c>
      <c r="QGI50" s="525">
        <v>0</v>
      </c>
      <c r="QGJ50" s="525">
        <v>0</v>
      </c>
      <c r="QGK50" s="525">
        <v>0</v>
      </c>
      <c r="QGL50" s="525">
        <v>0</v>
      </c>
      <c r="QGM50" s="525">
        <v>0</v>
      </c>
      <c r="QGN50" s="525">
        <v>0</v>
      </c>
      <c r="QGO50" s="525">
        <v>0</v>
      </c>
      <c r="QGP50" s="525">
        <v>0</v>
      </c>
      <c r="QGQ50" s="525">
        <v>0</v>
      </c>
      <c r="QGR50" s="525">
        <v>0</v>
      </c>
      <c r="QGS50" s="525">
        <v>0</v>
      </c>
      <c r="QGT50" s="525">
        <v>0</v>
      </c>
      <c r="QGU50" s="525">
        <v>0</v>
      </c>
      <c r="QGV50" s="525">
        <v>0</v>
      </c>
      <c r="QGW50" s="525">
        <v>0</v>
      </c>
      <c r="QGX50" s="525">
        <v>0</v>
      </c>
      <c r="QGY50" s="525">
        <v>0</v>
      </c>
      <c r="QGZ50" s="525">
        <v>0</v>
      </c>
      <c r="QHA50" s="525">
        <v>0</v>
      </c>
      <c r="QHB50" s="525">
        <v>0</v>
      </c>
      <c r="QHC50" s="525">
        <v>0</v>
      </c>
      <c r="QHD50" s="525">
        <v>0</v>
      </c>
      <c r="QHE50" s="525">
        <v>0</v>
      </c>
      <c r="QHF50" s="525">
        <v>0</v>
      </c>
      <c r="QHG50" s="525">
        <v>0</v>
      </c>
      <c r="QHH50" s="525">
        <v>0</v>
      </c>
      <c r="QHI50" s="525">
        <v>0</v>
      </c>
      <c r="QHJ50" s="525">
        <v>0</v>
      </c>
      <c r="QHK50" s="525">
        <v>0</v>
      </c>
      <c r="QHL50" s="525">
        <v>0</v>
      </c>
      <c r="QHM50" s="525">
        <v>0</v>
      </c>
      <c r="QHN50" s="525">
        <v>0</v>
      </c>
      <c r="QHO50" s="525">
        <v>0</v>
      </c>
      <c r="QHP50" s="525">
        <v>0</v>
      </c>
      <c r="QHQ50" s="525">
        <v>0</v>
      </c>
      <c r="QHR50" s="525">
        <v>0</v>
      </c>
      <c r="QHS50" s="525">
        <v>0</v>
      </c>
      <c r="QHT50" s="525">
        <v>0</v>
      </c>
      <c r="QHU50" s="525">
        <v>0</v>
      </c>
      <c r="QHV50" s="525">
        <v>0</v>
      </c>
      <c r="QHW50" s="525">
        <v>0</v>
      </c>
      <c r="QHX50" s="525">
        <v>0</v>
      </c>
      <c r="QHY50" s="525">
        <v>0</v>
      </c>
      <c r="QHZ50" s="525">
        <v>0</v>
      </c>
      <c r="QIA50" s="525">
        <v>0</v>
      </c>
      <c r="QIB50" s="525">
        <v>0</v>
      </c>
      <c r="QIC50" s="525">
        <v>0</v>
      </c>
      <c r="QID50" s="525">
        <v>0</v>
      </c>
      <c r="QIE50" s="525">
        <v>0</v>
      </c>
      <c r="QIF50" s="525">
        <v>0</v>
      </c>
      <c r="QIG50" s="525">
        <v>0</v>
      </c>
      <c r="QIH50" s="525">
        <v>0</v>
      </c>
      <c r="QII50" s="525">
        <v>0</v>
      </c>
      <c r="QIJ50" s="525">
        <v>0</v>
      </c>
      <c r="QIK50" s="525">
        <v>0</v>
      </c>
      <c r="QIL50" s="525">
        <v>0</v>
      </c>
      <c r="QIM50" s="525">
        <v>0</v>
      </c>
      <c r="QIN50" s="525">
        <v>0</v>
      </c>
      <c r="QIO50" s="525">
        <v>0</v>
      </c>
      <c r="QIP50" s="525">
        <v>0</v>
      </c>
      <c r="QIQ50" s="525">
        <v>0</v>
      </c>
      <c r="QIR50" s="525">
        <v>0</v>
      </c>
      <c r="QIS50" s="525">
        <v>0</v>
      </c>
      <c r="QIT50" s="525">
        <v>0</v>
      </c>
      <c r="QIU50" s="525">
        <v>0</v>
      </c>
      <c r="QIV50" s="525">
        <v>0</v>
      </c>
      <c r="QIW50" s="525">
        <v>0</v>
      </c>
      <c r="QIX50" s="525">
        <v>0</v>
      </c>
      <c r="QIY50" s="525">
        <v>0</v>
      </c>
      <c r="QIZ50" s="525">
        <v>0</v>
      </c>
      <c r="QJA50" s="525">
        <v>0</v>
      </c>
      <c r="QJB50" s="525">
        <v>0</v>
      </c>
      <c r="QJC50" s="525">
        <v>0</v>
      </c>
      <c r="QJD50" s="525">
        <v>0</v>
      </c>
      <c r="QJE50" s="525">
        <v>0</v>
      </c>
      <c r="QJF50" s="525">
        <v>0</v>
      </c>
      <c r="QJG50" s="525">
        <v>0</v>
      </c>
      <c r="QJH50" s="525">
        <v>0</v>
      </c>
      <c r="QJI50" s="525">
        <v>0</v>
      </c>
      <c r="QJJ50" s="525">
        <v>0</v>
      </c>
      <c r="QJK50" s="525">
        <v>0</v>
      </c>
      <c r="QJL50" s="525">
        <v>0</v>
      </c>
      <c r="QJM50" s="525">
        <v>0</v>
      </c>
      <c r="QJN50" s="525">
        <v>0</v>
      </c>
      <c r="QJO50" s="525">
        <v>0</v>
      </c>
      <c r="QJP50" s="525">
        <v>0</v>
      </c>
      <c r="QJQ50" s="525">
        <v>0</v>
      </c>
      <c r="QJR50" s="525">
        <v>0</v>
      </c>
      <c r="QJS50" s="525">
        <v>0</v>
      </c>
      <c r="QJT50" s="525">
        <v>0</v>
      </c>
      <c r="QJU50" s="525">
        <v>0</v>
      </c>
      <c r="QJV50" s="525">
        <v>0</v>
      </c>
      <c r="QJW50" s="525">
        <v>0</v>
      </c>
      <c r="QJX50" s="525">
        <v>0</v>
      </c>
      <c r="QJY50" s="525">
        <v>0</v>
      </c>
      <c r="QJZ50" s="525">
        <v>0</v>
      </c>
      <c r="QKA50" s="525">
        <v>0</v>
      </c>
      <c r="QKB50" s="525">
        <v>0</v>
      </c>
      <c r="QKC50" s="525">
        <v>0</v>
      </c>
      <c r="QKD50" s="525">
        <v>0</v>
      </c>
      <c r="QKE50" s="525">
        <v>0</v>
      </c>
      <c r="QKF50" s="525">
        <v>0</v>
      </c>
      <c r="QKG50" s="525">
        <v>0</v>
      </c>
      <c r="QKH50" s="525">
        <v>0</v>
      </c>
      <c r="QKI50" s="525">
        <v>0</v>
      </c>
      <c r="QKJ50" s="525">
        <v>0</v>
      </c>
      <c r="QKK50" s="525">
        <v>0</v>
      </c>
      <c r="QKL50" s="525">
        <v>0</v>
      </c>
      <c r="QKM50" s="525">
        <v>0</v>
      </c>
      <c r="QKN50" s="525">
        <v>0</v>
      </c>
      <c r="QKO50" s="525">
        <v>0</v>
      </c>
      <c r="QKP50" s="525">
        <v>0</v>
      </c>
      <c r="QKQ50" s="525">
        <v>0</v>
      </c>
      <c r="QKR50" s="525">
        <v>0</v>
      </c>
      <c r="QKS50" s="525">
        <v>0</v>
      </c>
      <c r="QKT50" s="525">
        <v>0</v>
      </c>
      <c r="QKU50" s="525">
        <v>0</v>
      </c>
      <c r="QKV50" s="525">
        <v>0</v>
      </c>
      <c r="QKW50" s="525">
        <v>0</v>
      </c>
      <c r="QKX50" s="525">
        <v>0</v>
      </c>
      <c r="QKY50" s="525">
        <v>0</v>
      </c>
      <c r="QKZ50" s="525">
        <v>0</v>
      </c>
      <c r="QLA50" s="525">
        <v>0</v>
      </c>
      <c r="QLB50" s="525">
        <v>0</v>
      </c>
      <c r="QLC50" s="525">
        <v>0</v>
      </c>
      <c r="QLD50" s="525">
        <v>0</v>
      </c>
      <c r="QLE50" s="525">
        <v>0</v>
      </c>
      <c r="QLF50" s="525">
        <v>0</v>
      </c>
      <c r="QLG50" s="525">
        <v>0</v>
      </c>
      <c r="QLH50" s="525">
        <v>0</v>
      </c>
      <c r="QLI50" s="525">
        <v>0</v>
      </c>
      <c r="QLJ50" s="525">
        <v>0</v>
      </c>
      <c r="QLK50" s="525">
        <v>0</v>
      </c>
      <c r="QLL50" s="525">
        <v>0</v>
      </c>
      <c r="QLM50" s="525">
        <v>0</v>
      </c>
      <c r="QLN50" s="525">
        <v>0</v>
      </c>
      <c r="QLO50" s="525">
        <v>0</v>
      </c>
      <c r="QLP50" s="525">
        <v>0</v>
      </c>
      <c r="QLQ50" s="525">
        <v>0</v>
      </c>
      <c r="QLR50" s="525">
        <v>0</v>
      </c>
      <c r="QLS50" s="525">
        <v>0</v>
      </c>
      <c r="QLT50" s="525">
        <v>0</v>
      </c>
      <c r="QLU50" s="525">
        <v>0</v>
      </c>
      <c r="QLV50" s="525">
        <v>0</v>
      </c>
      <c r="QLW50" s="525">
        <v>0</v>
      </c>
      <c r="QLX50" s="525">
        <v>0</v>
      </c>
      <c r="QLY50" s="525">
        <v>0</v>
      </c>
      <c r="QLZ50" s="525">
        <v>0</v>
      </c>
      <c r="QMA50" s="525">
        <v>0</v>
      </c>
      <c r="QMB50" s="525">
        <v>0</v>
      </c>
      <c r="QMC50" s="525">
        <v>0</v>
      </c>
      <c r="QMD50" s="525">
        <v>0</v>
      </c>
      <c r="QME50" s="525">
        <v>0</v>
      </c>
      <c r="QMF50" s="525">
        <v>0</v>
      </c>
      <c r="QMG50" s="525">
        <v>0</v>
      </c>
      <c r="QMH50" s="525">
        <v>0</v>
      </c>
      <c r="QMI50" s="525">
        <v>0</v>
      </c>
      <c r="QMJ50" s="525">
        <v>0</v>
      </c>
      <c r="QMK50" s="525">
        <v>0</v>
      </c>
      <c r="QML50" s="525">
        <v>0</v>
      </c>
      <c r="QMM50" s="525">
        <v>0</v>
      </c>
      <c r="QMN50" s="525">
        <v>0</v>
      </c>
      <c r="QMO50" s="525">
        <v>0</v>
      </c>
      <c r="QMP50" s="525">
        <v>0</v>
      </c>
      <c r="QMQ50" s="525">
        <v>0</v>
      </c>
      <c r="QMR50" s="525">
        <v>0</v>
      </c>
      <c r="QMS50" s="525">
        <v>0</v>
      </c>
      <c r="QMT50" s="525">
        <v>0</v>
      </c>
      <c r="QMU50" s="525">
        <v>0</v>
      </c>
      <c r="QMV50" s="525">
        <v>0</v>
      </c>
      <c r="QMW50" s="525">
        <v>0</v>
      </c>
      <c r="QMX50" s="525">
        <v>0</v>
      </c>
      <c r="QMY50" s="525">
        <v>0</v>
      </c>
      <c r="QMZ50" s="525">
        <v>0</v>
      </c>
      <c r="QNA50" s="525">
        <v>0</v>
      </c>
      <c r="QNB50" s="525">
        <v>0</v>
      </c>
      <c r="QNC50" s="525">
        <v>0</v>
      </c>
      <c r="QND50" s="525">
        <v>0</v>
      </c>
      <c r="QNE50" s="525">
        <v>0</v>
      </c>
      <c r="QNF50" s="525">
        <v>0</v>
      </c>
      <c r="QNG50" s="525">
        <v>0</v>
      </c>
      <c r="QNH50" s="525">
        <v>0</v>
      </c>
      <c r="QNI50" s="525">
        <v>0</v>
      </c>
      <c r="QNJ50" s="525">
        <v>0</v>
      </c>
      <c r="QNK50" s="525">
        <v>0</v>
      </c>
      <c r="QNL50" s="525">
        <v>0</v>
      </c>
      <c r="QNM50" s="525">
        <v>0</v>
      </c>
      <c r="QNN50" s="525">
        <v>0</v>
      </c>
      <c r="QNO50" s="525">
        <v>0</v>
      </c>
      <c r="QNP50" s="525">
        <v>0</v>
      </c>
      <c r="QNQ50" s="525">
        <v>0</v>
      </c>
      <c r="QNR50" s="525">
        <v>0</v>
      </c>
      <c r="QNS50" s="525">
        <v>0</v>
      </c>
      <c r="QNT50" s="525">
        <v>0</v>
      </c>
      <c r="QNU50" s="525">
        <v>0</v>
      </c>
      <c r="QNV50" s="525">
        <v>0</v>
      </c>
      <c r="QNW50" s="525">
        <v>0</v>
      </c>
      <c r="QNX50" s="525">
        <v>0</v>
      </c>
      <c r="QNY50" s="525">
        <v>0</v>
      </c>
      <c r="QNZ50" s="525">
        <v>0</v>
      </c>
      <c r="QOA50" s="525">
        <v>0</v>
      </c>
      <c r="QOB50" s="525">
        <v>0</v>
      </c>
      <c r="QOC50" s="525">
        <v>0</v>
      </c>
      <c r="QOD50" s="525">
        <v>0</v>
      </c>
      <c r="QOE50" s="525">
        <v>0</v>
      </c>
      <c r="QOF50" s="525">
        <v>0</v>
      </c>
      <c r="QOG50" s="525">
        <v>0</v>
      </c>
      <c r="QOH50" s="525">
        <v>0</v>
      </c>
      <c r="QOI50" s="525">
        <v>0</v>
      </c>
      <c r="QOJ50" s="525">
        <v>0</v>
      </c>
      <c r="QOK50" s="525">
        <v>0</v>
      </c>
      <c r="QOL50" s="525">
        <v>0</v>
      </c>
      <c r="QOM50" s="525">
        <v>0</v>
      </c>
      <c r="QON50" s="525">
        <v>0</v>
      </c>
      <c r="QOO50" s="525">
        <v>0</v>
      </c>
      <c r="QOP50" s="525">
        <v>0</v>
      </c>
      <c r="QOQ50" s="525">
        <v>0</v>
      </c>
      <c r="QOR50" s="525">
        <v>0</v>
      </c>
      <c r="QOS50" s="525">
        <v>0</v>
      </c>
      <c r="QOT50" s="525">
        <v>0</v>
      </c>
      <c r="QOU50" s="525">
        <v>0</v>
      </c>
      <c r="QOV50" s="525">
        <v>0</v>
      </c>
      <c r="QOW50" s="525">
        <v>0</v>
      </c>
      <c r="QOX50" s="525">
        <v>0</v>
      </c>
      <c r="QOY50" s="525">
        <v>0</v>
      </c>
      <c r="QOZ50" s="525">
        <v>0</v>
      </c>
      <c r="QPA50" s="525">
        <v>0</v>
      </c>
      <c r="QPB50" s="525">
        <v>0</v>
      </c>
      <c r="QPC50" s="525">
        <v>0</v>
      </c>
      <c r="QPD50" s="525">
        <v>0</v>
      </c>
      <c r="QPE50" s="525">
        <v>0</v>
      </c>
      <c r="QPF50" s="525">
        <v>0</v>
      </c>
      <c r="QPG50" s="525">
        <v>0</v>
      </c>
      <c r="QPH50" s="525">
        <v>0</v>
      </c>
      <c r="QPI50" s="525">
        <v>0</v>
      </c>
      <c r="QPJ50" s="525">
        <v>0</v>
      </c>
      <c r="QPK50" s="525">
        <v>0</v>
      </c>
      <c r="QPL50" s="525">
        <v>0</v>
      </c>
      <c r="QPM50" s="525">
        <v>0</v>
      </c>
      <c r="QPN50" s="525">
        <v>0</v>
      </c>
      <c r="QPO50" s="525">
        <v>0</v>
      </c>
      <c r="QPP50" s="525">
        <v>0</v>
      </c>
      <c r="QPQ50" s="525">
        <v>0</v>
      </c>
      <c r="QPR50" s="525">
        <v>0</v>
      </c>
      <c r="QPS50" s="525">
        <v>0</v>
      </c>
      <c r="QPT50" s="525">
        <v>0</v>
      </c>
      <c r="QPU50" s="525">
        <v>0</v>
      </c>
      <c r="QPV50" s="525">
        <v>0</v>
      </c>
      <c r="QPW50" s="525">
        <v>0</v>
      </c>
      <c r="QPX50" s="525">
        <v>0</v>
      </c>
      <c r="QPY50" s="525">
        <v>0</v>
      </c>
      <c r="QPZ50" s="525">
        <v>0</v>
      </c>
      <c r="QQA50" s="525">
        <v>0</v>
      </c>
      <c r="QQB50" s="525">
        <v>0</v>
      </c>
      <c r="QQC50" s="525">
        <v>0</v>
      </c>
      <c r="QQD50" s="525">
        <v>0</v>
      </c>
      <c r="QQE50" s="525">
        <v>0</v>
      </c>
      <c r="QQF50" s="525">
        <v>0</v>
      </c>
      <c r="QQG50" s="525">
        <v>0</v>
      </c>
      <c r="QQH50" s="525">
        <v>0</v>
      </c>
      <c r="QQI50" s="525">
        <v>0</v>
      </c>
      <c r="QQJ50" s="525">
        <v>0</v>
      </c>
      <c r="QQK50" s="525">
        <v>0</v>
      </c>
      <c r="QQL50" s="525">
        <v>0</v>
      </c>
      <c r="QQM50" s="525">
        <v>0</v>
      </c>
      <c r="QQN50" s="525">
        <v>0</v>
      </c>
      <c r="QQO50" s="525">
        <v>0</v>
      </c>
      <c r="QQP50" s="525">
        <v>0</v>
      </c>
      <c r="QQQ50" s="525">
        <v>0</v>
      </c>
      <c r="QQR50" s="525">
        <v>0</v>
      </c>
      <c r="QQS50" s="525">
        <v>0</v>
      </c>
      <c r="QQT50" s="525">
        <v>0</v>
      </c>
      <c r="QQU50" s="525">
        <v>0</v>
      </c>
      <c r="QQV50" s="525">
        <v>0</v>
      </c>
      <c r="QQW50" s="525">
        <v>0</v>
      </c>
      <c r="QQX50" s="525">
        <v>0</v>
      </c>
      <c r="QQY50" s="525">
        <v>0</v>
      </c>
      <c r="QQZ50" s="525">
        <v>0</v>
      </c>
      <c r="QRA50" s="525">
        <v>0</v>
      </c>
      <c r="QRB50" s="525">
        <v>0</v>
      </c>
      <c r="QRC50" s="525">
        <v>0</v>
      </c>
      <c r="QRD50" s="525">
        <v>0</v>
      </c>
      <c r="QRE50" s="525">
        <v>0</v>
      </c>
      <c r="QRF50" s="525">
        <v>0</v>
      </c>
      <c r="QRG50" s="525">
        <v>0</v>
      </c>
      <c r="QRH50" s="525">
        <v>0</v>
      </c>
      <c r="QRI50" s="525">
        <v>0</v>
      </c>
      <c r="QRJ50" s="525">
        <v>0</v>
      </c>
      <c r="QRK50" s="525">
        <v>0</v>
      </c>
      <c r="QRL50" s="525">
        <v>0</v>
      </c>
      <c r="QRM50" s="525">
        <v>0</v>
      </c>
      <c r="QRN50" s="525">
        <v>0</v>
      </c>
      <c r="QRO50" s="525">
        <v>0</v>
      </c>
      <c r="QRP50" s="525">
        <v>0</v>
      </c>
      <c r="QRQ50" s="525">
        <v>0</v>
      </c>
      <c r="QRR50" s="525">
        <v>0</v>
      </c>
      <c r="QRS50" s="525">
        <v>0</v>
      </c>
      <c r="QRT50" s="525">
        <v>0</v>
      </c>
      <c r="QRU50" s="525">
        <v>0</v>
      </c>
      <c r="QRV50" s="525">
        <v>0</v>
      </c>
      <c r="QRW50" s="525">
        <v>0</v>
      </c>
      <c r="QRX50" s="525">
        <v>0</v>
      </c>
      <c r="QRY50" s="525">
        <v>0</v>
      </c>
      <c r="QRZ50" s="525">
        <v>0</v>
      </c>
      <c r="QSA50" s="525">
        <v>0</v>
      </c>
      <c r="QSB50" s="525">
        <v>0</v>
      </c>
      <c r="QSC50" s="525">
        <v>0</v>
      </c>
      <c r="QSD50" s="525">
        <v>0</v>
      </c>
      <c r="QSE50" s="525">
        <v>0</v>
      </c>
      <c r="QSF50" s="525">
        <v>0</v>
      </c>
      <c r="QSG50" s="525">
        <v>0</v>
      </c>
      <c r="QSH50" s="525">
        <v>0</v>
      </c>
      <c r="QSI50" s="525">
        <v>0</v>
      </c>
      <c r="QSJ50" s="525">
        <v>0</v>
      </c>
      <c r="QSK50" s="525">
        <v>0</v>
      </c>
      <c r="QSL50" s="525">
        <v>0</v>
      </c>
      <c r="QSM50" s="525">
        <v>0</v>
      </c>
      <c r="QSN50" s="525">
        <v>0</v>
      </c>
      <c r="QSO50" s="525">
        <v>0</v>
      </c>
      <c r="QSP50" s="525">
        <v>0</v>
      </c>
      <c r="QSQ50" s="525">
        <v>0</v>
      </c>
      <c r="QSR50" s="525">
        <v>0</v>
      </c>
      <c r="QSS50" s="525">
        <v>0</v>
      </c>
      <c r="QST50" s="525">
        <v>0</v>
      </c>
      <c r="QSU50" s="525">
        <v>0</v>
      </c>
      <c r="QSV50" s="525">
        <v>0</v>
      </c>
      <c r="QSW50" s="525">
        <v>0</v>
      </c>
      <c r="QSX50" s="525">
        <v>0</v>
      </c>
      <c r="QSY50" s="525">
        <v>0</v>
      </c>
      <c r="QSZ50" s="525">
        <v>0</v>
      </c>
      <c r="QTA50" s="525">
        <v>0</v>
      </c>
      <c r="QTB50" s="525">
        <v>0</v>
      </c>
      <c r="QTC50" s="525">
        <v>0</v>
      </c>
      <c r="QTD50" s="525">
        <v>0</v>
      </c>
      <c r="QTE50" s="525">
        <v>0</v>
      </c>
      <c r="QTF50" s="525">
        <v>0</v>
      </c>
      <c r="QTG50" s="525">
        <v>0</v>
      </c>
      <c r="QTH50" s="525">
        <v>0</v>
      </c>
      <c r="QTI50" s="525">
        <v>0</v>
      </c>
      <c r="QTJ50" s="525">
        <v>0</v>
      </c>
      <c r="QTK50" s="525">
        <v>0</v>
      </c>
      <c r="QTL50" s="525">
        <v>0</v>
      </c>
      <c r="QTM50" s="525">
        <v>0</v>
      </c>
      <c r="QTN50" s="525">
        <v>0</v>
      </c>
      <c r="QTO50" s="525">
        <v>0</v>
      </c>
      <c r="QTP50" s="525">
        <v>0</v>
      </c>
      <c r="QTQ50" s="525">
        <v>0</v>
      </c>
      <c r="QTR50" s="525">
        <v>0</v>
      </c>
      <c r="QTS50" s="525">
        <v>0</v>
      </c>
      <c r="QTT50" s="525">
        <v>0</v>
      </c>
      <c r="QTU50" s="525">
        <v>0</v>
      </c>
      <c r="QTV50" s="525">
        <v>0</v>
      </c>
      <c r="QTW50" s="525">
        <v>0</v>
      </c>
      <c r="QTX50" s="525">
        <v>0</v>
      </c>
      <c r="QTY50" s="525">
        <v>0</v>
      </c>
      <c r="QTZ50" s="525">
        <v>0</v>
      </c>
      <c r="QUA50" s="525">
        <v>0</v>
      </c>
      <c r="QUB50" s="525">
        <v>0</v>
      </c>
      <c r="QUC50" s="525">
        <v>0</v>
      </c>
      <c r="QUD50" s="525">
        <v>0</v>
      </c>
      <c r="QUE50" s="525">
        <v>0</v>
      </c>
      <c r="QUF50" s="525">
        <v>0</v>
      </c>
      <c r="QUG50" s="525">
        <v>0</v>
      </c>
      <c r="QUH50" s="525">
        <v>0</v>
      </c>
      <c r="QUI50" s="525">
        <v>0</v>
      </c>
      <c r="QUJ50" s="525">
        <v>0</v>
      </c>
      <c r="QUK50" s="525">
        <v>0</v>
      </c>
      <c r="QUL50" s="525">
        <v>0</v>
      </c>
      <c r="QUM50" s="525">
        <v>0</v>
      </c>
      <c r="QUN50" s="525">
        <v>0</v>
      </c>
      <c r="QUO50" s="525">
        <v>0</v>
      </c>
      <c r="QUP50" s="525">
        <v>0</v>
      </c>
      <c r="QUQ50" s="525">
        <v>0</v>
      </c>
      <c r="QUR50" s="525">
        <v>0</v>
      </c>
      <c r="QUS50" s="525">
        <v>0</v>
      </c>
      <c r="QUT50" s="525">
        <v>0</v>
      </c>
      <c r="QUU50" s="525">
        <v>0</v>
      </c>
      <c r="QUV50" s="525">
        <v>0</v>
      </c>
      <c r="QUW50" s="525">
        <v>0</v>
      </c>
      <c r="QUX50" s="525">
        <v>0</v>
      </c>
      <c r="QUY50" s="525">
        <v>0</v>
      </c>
      <c r="QUZ50" s="525">
        <v>0</v>
      </c>
      <c r="QVA50" s="525">
        <v>0</v>
      </c>
      <c r="QVB50" s="525">
        <v>0</v>
      </c>
      <c r="QVC50" s="525">
        <v>0</v>
      </c>
      <c r="QVD50" s="525">
        <v>0</v>
      </c>
      <c r="QVE50" s="525">
        <v>0</v>
      </c>
      <c r="QVF50" s="525">
        <v>0</v>
      </c>
      <c r="QVG50" s="525">
        <v>0</v>
      </c>
      <c r="QVH50" s="525">
        <v>0</v>
      </c>
      <c r="QVI50" s="525">
        <v>0</v>
      </c>
      <c r="QVJ50" s="525">
        <v>0</v>
      </c>
      <c r="QVK50" s="525">
        <v>0</v>
      </c>
      <c r="QVL50" s="525">
        <v>0</v>
      </c>
      <c r="QVM50" s="525">
        <v>0</v>
      </c>
      <c r="QVN50" s="525">
        <v>0</v>
      </c>
      <c r="QVO50" s="525">
        <v>0</v>
      </c>
      <c r="QVP50" s="525">
        <v>0</v>
      </c>
      <c r="QVQ50" s="525">
        <v>0</v>
      </c>
      <c r="QVR50" s="525">
        <v>0</v>
      </c>
      <c r="QVS50" s="525">
        <v>0</v>
      </c>
      <c r="QVT50" s="525">
        <v>0</v>
      </c>
      <c r="QVU50" s="525">
        <v>0</v>
      </c>
      <c r="QVV50" s="525">
        <v>0</v>
      </c>
      <c r="QVW50" s="525">
        <v>0</v>
      </c>
      <c r="QVX50" s="525">
        <v>0</v>
      </c>
      <c r="QVY50" s="525">
        <v>0</v>
      </c>
      <c r="QVZ50" s="525">
        <v>0</v>
      </c>
      <c r="QWA50" s="525">
        <v>0</v>
      </c>
      <c r="QWB50" s="525">
        <v>0</v>
      </c>
      <c r="QWC50" s="525">
        <v>0</v>
      </c>
      <c r="QWD50" s="525">
        <v>0</v>
      </c>
      <c r="QWE50" s="525">
        <v>0</v>
      </c>
      <c r="QWF50" s="525">
        <v>0</v>
      </c>
      <c r="QWG50" s="525">
        <v>0</v>
      </c>
      <c r="QWH50" s="525">
        <v>0</v>
      </c>
      <c r="QWI50" s="525">
        <v>0</v>
      </c>
      <c r="QWJ50" s="525">
        <v>0</v>
      </c>
      <c r="QWK50" s="525">
        <v>0</v>
      </c>
      <c r="QWL50" s="525">
        <v>0</v>
      </c>
      <c r="QWM50" s="525">
        <v>0</v>
      </c>
      <c r="QWN50" s="525">
        <v>0</v>
      </c>
      <c r="QWO50" s="525">
        <v>0</v>
      </c>
      <c r="QWP50" s="525">
        <v>0</v>
      </c>
      <c r="QWQ50" s="525">
        <v>0</v>
      </c>
      <c r="QWR50" s="525">
        <v>0</v>
      </c>
      <c r="QWS50" s="525">
        <v>0</v>
      </c>
      <c r="QWT50" s="525">
        <v>0</v>
      </c>
      <c r="QWU50" s="525">
        <v>0</v>
      </c>
      <c r="QWV50" s="525">
        <v>0</v>
      </c>
      <c r="QWW50" s="525">
        <v>0</v>
      </c>
      <c r="QWX50" s="525">
        <v>0</v>
      </c>
      <c r="QWY50" s="525">
        <v>0</v>
      </c>
      <c r="QWZ50" s="525">
        <v>0</v>
      </c>
      <c r="QXA50" s="525">
        <v>0</v>
      </c>
      <c r="QXB50" s="525">
        <v>0</v>
      </c>
      <c r="QXC50" s="525">
        <v>0</v>
      </c>
      <c r="QXD50" s="525">
        <v>0</v>
      </c>
      <c r="QXE50" s="525">
        <v>0</v>
      </c>
      <c r="QXF50" s="525">
        <v>0</v>
      </c>
      <c r="QXG50" s="525">
        <v>0</v>
      </c>
      <c r="QXH50" s="525">
        <v>0</v>
      </c>
      <c r="QXI50" s="525">
        <v>0</v>
      </c>
      <c r="QXJ50" s="525">
        <v>0</v>
      </c>
      <c r="QXK50" s="525">
        <v>0</v>
      </c>
      <c r="QXL50" s="525">
        <v>0</v>
      </c>
      <c r="QXM50" s="525">
        <v>0</v>
      </c>
      <c r="QXN50" s="525">
        <v>0</v>
      </c>
      <c r="QXO50" s="525">
        <v>0</v>
      </c>
      <c r="QXP50" s="525">
        <v>0</v>
      </c>
      <c r="QXQ50" s="525">
        <v>0</v>
      </c>
      <c r="QXR50" s="525">
        <v>0</v>
      </c>
      <c r="QXS50" s="525">
        <v>0</v>
      </c>
      <c r="QXT50" s="525">
        <v>0</v>
      </c>
      <c r="QXU50" s="525">
        <v>0</v>
      </c>
      <c r="QXV50" s="525">
        <v>0</v>
      </c>
      <c r="QXW50" s="525">
        <v>0</v>
      </c>
      <c r="QXX50" s="525">
        <v>0</v>
      </c>
      <c r="QXY50" s="525">
        <v>0</v>
      </c>
      <c r="QXZ50" s="525">
        <v>0</v>
      </c>
      <c r="QYA50" s="525">
        <v>0</v>
      </c>
      <c r="QYB50" s="525">
        <v>0</v>
      </c>
      <c r="QYC50" s="525">
        <v>0</v>
      </c>
      <c r="QYD50" s="525">
        <v>0</v>
      </c>
      <c r="QYE50" s="525">
        <v>0</v>
      </c>
      <c r="QYF50" s="525">
        <v>0</v>
      </c>
      <c r="QYG50" s="525">
        <v>0</v>
      </c>
      <c r="QYH50" s="525">
        <v>0</v>
      </c>
      <c r="QYI50" s="525">
        <v>0</v>
      </c>
      <c r="QYJ50" s="525">
        <v>0</v>
      </c>
      <c r="QYK50" s="525">
        <v>0</v>
      </c>
      <c r="QYL50" s="525">
        <v>0</v>
      </c>
      <c r="QYM50" s="525">
        <v>0</v>
      </c>
      <c r="QYN50" s="525">
        <v>0</v>
      </c>
      <c r="QYO50" s="525">
        <v>0</v>
      </c>
      <c r="QYP50" s="525">
        <v>0</v>
      </c>
      <c r="QYQ50" s="525">
        <v>0</v>
      </c>
      <c r="QYR50" s="525">
        <v>0</v>
      </c>
      <c r="QYS50" s="525">
        <v>0</v>
      </c>
      <c r="QYT50" s="525">
        <v>0</v>
      </c>
      <c r="QYU50" s="525">
        <v>0</v>
      </c>
      <c r="QYV50" s="525">
        <v>0</v>
      </c>
      <c r="QYW50" s="525">
        <v>0</v>
      </c>
      <c r="QYX50" s="525">
        <v>0</v>
      </c>
      <c r="QYY50" s="525">
        <v>0</v>
      </c>
      <c r="QYZ50" s="525">
        <v>0</v>
      </c>
      <c r="QZA50" s="525">
        <v>0</v>
      </c>
      <c r="QZB50" s="525">
        <v>0</v>
      </c>
      <c r="QZC50" s="525">
        <v>0</v>
      </c>
      <c r="QZD50" s="525">
        <v>0</v>
      </c>
      <c r="QZE50" s="525">
        <v>0</v>
      </c>
      <c r="QZF50" s="525">
        <v>0</v>
      </c>
      <c r="QZG50" s="525">
        <v>0</v>
      </c>
      <c r="QZH50" s="525">
        <v>0</v>
      </c>
      <c r="QZI50" s="525">
        <v>0</v>
      </c>
      <c r="QZJ50" s="525">
        <v>0</v>
      </c>
      <c r="QZK50" s="525">
        <v>0</v>
      </c>
      <c r="QZL50" s="525">
        <v>0</v>
      </c>
      <c r="QZM50" s="525">
        <v>0</v>
      </c>
      <c r="QZN50" s="525">
        <v>0</v>
      </c>
      <c r="QZO50" s="525">
        <v>0</v>
      </c>
      <c r="QZP50" s="525">
        <v>0</v>
      </c>
      <c r="QZQ50" s="525">
        <v>0</v>
      </c>
      <c r="QZR50" s="525">
        <v>0</v>
      </c>
      <c r="QZS50" s="525">
        <v>0</v>
      </c>
      <c r="QZT50" s="525">
        <v>0</v>
      </c>
      <c r="QZU50" s="525">
        <v>0</v>
      </c>
      <c r="QZV50" s="525">
        <v>0</v>
      </c>
      <c r="QZW50" s="525">
        <v>0</v>
      </c>
      <c r="QZX50" s="525">
        <v>0</v>
      </c>
      <c r="QZY50" s="525">
        <v>0</v>
      </c>
      <c r="QZZ50" s="525">
        <v>0</v>
      </c>
      <c r="RAA50" s="525">
        <v>0</v>
      </c>
      <c r="RAB50" s="525">
        <v>0</v>
      </c>
      <c r="RAC50" s="525">
        <v>0</v>
      </c>
      <c r="RAD50" s="525">
        <v>0</v>
      </c>
      <c r="RAE50" s="525">
        <v>0</v>
      </c>
      <c r="RAF50" s="525">
        <v>0</v>
      </c>
      <c r="RAG50" s="525">
        <v>0</v>
      </c>
      <c r="RAH50" s="525">
        <v>0</v>
      </c>
      <c r="RAI50" s="525">
        <v>0</v>
      </c>
      <c r="RAJ50" s="525">
        <v>0</v>
      </c>
      <c r="RAK50" s="525">
        <v>0</v>
      </c>
      <c r="RAL50" s="525">
        <v>0</v>
      </c>
      <c r="RAM50" s="525">
        <v>0</v>
      </c>
      <c r="RAN50" s="525">
        <v>0</v>
      </c>
      <c r="RAO50" s="525">
        <v>0</v>
      </c>
      <c r="RAP50" s="525">
        <v>0</v>
      </c>
      <c r="RAQ50" s="525">
        <v>0</v>
      </c>
      <c r="RAR50" s="525">
        <v>0</v>
      </c>
      <c r="RAS50" s="525">
        <v>0</v>
      </c>
      <c r="RAT50" s="525">
        <v>0</v>
      </c>
      <c r="RAU50" s="525">
        <v>0</v>
      </c>
      <c r="RAV50" s="525">
        <v>0</v>
      </c>
      <c r="RAW50" s="525">
        <v>0</v>
      </c>
      <c r="RAX50" s="525">
        <v>0</v>
      </c>
      <c r="RAY50" s="525">
        <v>0</v>
      </c>
      <c r="RAZ50" s="525">
        <v>0</v>
      </c>
      <c r="RBA50" s="525">
        <v>0</v>
      </c>
      <c r="RBB50" s="525">
        <v>0</v>
      </c>
      <c r="RBC50" s="525">
        <v>0</v>
      </c>
      <c r="RBD50" s="525">
        <v>0</v>
      </c>
      <c r="RBE50" s="525">
        <v>0</v>
      </c>
      <c r="RBF50" s="525">
        <v>0</v>
      </c>
      <c r="RBG50" s="525">
        <v>0</v>
      </c>
      <c r="RBH50" s="525">
        <v>0</v>
      </c>
      <c r="RBI50" s="525">
        <v>0</v>
      </c>
      <c r="RBJ50" s="525">
        <v>0</v>
      </c>
      <c r="RBK50" s="525">
        <v>0</v>
      </c>
      <c r="RBL50" s="525">
        <v>0</v>
      </c>
      <c r="RBM50" s="525">
        <v>0</v>
      </c>
      <c r="RBN50" s="525">
        <v>0</v>
      </c>
      <c r="RBO50" s="525">
        <v>0</v>
      </c>
      <c r="RBP50" s="525">
        <v>0</v>
      </c>
      <c r="RBQ50" s="525">
        <v>0</v>
      </c>
      <c r="RBR50" s="525">
        <v>0</v>
      </c>
      <c r="RBS50" s="525">
        <v>0</v>
      </c>
      <c r="RBT50" s="525">
        <v>0</v>
      </c>
      <c r="RBU50" s="525">
        <v>0</v>
      </c>
      <c r="RBV50" s="525">
        <v>0</v>
      </c>
      <c r="RBW50" s="525">
        <v>0</v>
      </c>
      <c r="RBX50" s="525">
        <v>0</v>
      </c>
      <c r="RBY50" s="525">
        <v>0</v>
      </c>
      <c r="RBZ50" s="525">
        <v>0</v>
      </c>
      <c r="RCA50" s="525">
        <v>0</v>
      </c>
      <c r="RCB50" s="525">
        <v>0</v>
      </c>
      <c r="RCC50" s="525">
        <v>0</v>
      </c>
      <c r="RCD50" s="525">
        <v>0</v>
      </c>
      <c r="RCE50" s="525">
        <v>0</v>
      </c>
      <c r="RCF50" s="525">
        <v>0</v>
      </c>
      <c r="RCG50" s="525">
        <v>0</v>
      </c>
      <c r="RCH50" s="525">
        <v>0</v>
      </c>
      <c r="RCI50" s="525">
        <v>0</v>
      </c>
      <c r="RCJ50" s="525">
        <v>0</v>
      </c>
      <c r="RCK50" s="525">
        <v>0</v>
      </c>
      <c r="RCL50" s="525">
        <v>0</v>
      </c>
      <c r="RCM50" s="525">
        <v>0</v>
      </c>
      <c r="RCN50" s="525">
        <v>0</v>
      </c>
      <c r="RCO50" s="525">
        <v>0</v>
      </c>
      <c r="RCP50" s="525">
        <v>0</v>
      </c>
      <c r="RCQ50" s="525">
        <v>0</v>
      </c>
      <c r="RCR50" s="525">
        <v>0</v>
      </c>
      <c r="RCS50" s="525">
        <v>0</v>
      </c>
      <c r="RCT50" s="525">
        <v>0</v>
      </c>
      <c r="RCU50" s="525">
        <v>0</v>
      </c>
      <c r="RCV50" s="525">
        <v>0</v>
      </c>
      <c r="RCW50" s="525">
        <v>0</v>
      </c>
      <c r="RCX50" s="525">
        <v>0</v>
      </c>
      <c r="RCY50" s="525">
        <v>0</v>
      </c>
      <c r="RCZ50" s="525">
        <v>0</v>
      </c>
      <c r="RDA50" s="525">
        <v>0</v>
      </c>
      <c r="RDB50" s="525">
        <v>0</v>
      </c>
      <c r="RDC50" s="525">
        <v>0</v>
      </c>
      <c r="RDD50" s="525">
        <v>0</v>
      </c>
      <c r="RDE50" s="525">
        <v>0</v>
      </c>
      <c r="RDF50" s="525">
        <v>0</v>
      </c>
      <c r="RDG50" s="525">
        <v>0</v>
      </c>
      <c r="RDH50" s="525">
        <v>0</v>
      </c>
      <c r="RDI50" s="525">
        <v>0</v>
      </c>
      <c r="RDJ50" s="525">
        <v>0</v>
      </c>
      <c r="RDK50" s="525">
        <v>0</v>
      </c>
      <c r="RDL50" s="525">
        <v>0</v>
      </c>
      <c r="RDM50" s="525">
        <v>0</v>
      </c>
      <c r="RDN50" s="525">
        <v>0</v>
      </c>
      <c r="RDO50" s="525">
        <v>0</v>
      </c>
      <c r="RDP50" s="525">
        <v>0</v>
      </c>
      <c r="RDQ50" s="525">
        <v>0</v>
      </c>
      <c r="RDR50" s="525">
        <v>0</v>
      </c>
      <c r="RDS50" s="525">
        <v>0</v>
      </c>
      <c r="RDT50" s="525">
        <v>0</v>
      </c>
      <c r="RDU50" s="525">
        <v>0</v>
      </c>
      <c r="RDV50" s="525">
        <v>0</v>
      </c>
      <c r="RDW50" s="525">
        <v>0</v>
      </c>
      <c r="RDX50" s="525">
        <v>0</v>
      </c>
      <c r="RDY50" s="525">
        <v>0</v>
      </c>
      <c r="RDZ50" s="525">
        <v>0</v>
      </c>
      <c r="REA50" s="525">
        <v>0</v>
      </c>
      <c r="REB50" s="525">
        <v>0</v>
      </c>
      <c r="REC50" s="525">
        <v>0</v>
      </c>
      <c r="RED50" s="525">
        <v>0</v>
      </c>
      <c r="REE50" s="525">
        <v>0</v>
      </c>
      <c r="REF50" s="525">
        <v>0</v>
      </c>
      <c r="REG50" s="525">
        <v>0</v>
      </c>
      <c r="REH50" s="525">
        <v>0</v>
      </c>
      <c r="REI50" s="525">
        <v>0</v>
      </c>
      <c r="REJ50" s="525">
        <v>0</v>
      </c>
      <c r="REK50" s="525">
        <v>0</v>
      </c>
      <c r="REL50" s="525">
        <v>0</v>
      </c>
      <c r="REM50" s="525">
        <v>0</v>
      </c>
      <c r="REN50" s="525">
        <v>0</v>
      </c>
      <c r="REO50" s="525">
        <v>0</v>
      </c>
      <c r="REP50" s="525">
        <v>0</v>
      </c>
      <c r="REQ50" s="525">
        <v>0</v>
      </c>
      <c r="RER50" s="525">
        <v>0</v>
      </c>
      <c r="RES50" s="525">
        <v>0</v>
      </c>
      <c r="RET50" s="525">
        <v>0</v>
      </c>
      <c r="REU50" s="525">
        <v>0</v>
      </c>
      <c r="REV50" s="525">
        <v>0</v>
      </c>
      <c r="REW50" s="525">
        <v>0</v>
      </c>
      <c r="REX50" s="525">
        <v>0</v>
      </c>
      <c r="REY50" s="525">
        <v>0</v>
      </c>
      <c r="REZ50" s="525">
        <v>0</v>
      </c>
      <c r="RFA50" s="525">
        <v>0</v>
      </c>
      <c r="RFB50" s="525">
        <v>0</v>
      </c>
      <c r="RFC50" s="525">
        <v>0</v>
      </c>
      <c r="RFD50" s="525">
        <v>0</v>
      </c>
      <c r="RFE50" s="525">
        <v>0</v>
      </c>
      <c r="RFF50" s="525">
        <v>0</v>
      </c>
      <c r="RFG50" s="525">
        <v>0</v>
      </c>
      <c r="RFH50" s="525">
        <v>0</v>
      </c>
      <c r="RFI50" s="525">
        <v>0</v>
      </c>
      <c r="RFJ50" s="525">
        <v>0</v>
      </c>
      <c r="RFK50" s="525">
        <v>0</v>
      </c>
      <c r="RFL50" s="525">
        <v>0</v>
      </c>
      <c r="RFM50" s="525">
        <v>0</v>
      </c>
      <c r="RFN50" s="525">
        <v>0</v>
      </c>
      <c r="RFO50" s="525">
        <v>0</v>
      </c>
      <c r="RFP50" s="525">
        <v>0</v>
      </c>
      <c r="RFQ50" s="525">
        <v>0</v>
      </c>
      <c r="RFR50" s="525">
        <v>0</v>
      </c>
      <c r="RFS50" s="525">
        <v>0</v>
      </c>
      <c r="RFT50" s="525">
        <v>0</v>
      </c>
      <c r="RFU50" s="525">
        <v>0</v>
      </c>
      <c r="RFV50" s="525">
        <v>0</v>
      </c>
      <c r="RFW50" s="525">
        <v>0</v>
      </c>
      <c r="RFX50" s="525">
        <v>0</v>
      </c>
      <c r="RFY50" s="525">
        <v>0</v>
      </c>
      <c r="RFZ50" s="525">
        <v>0</v>
      </c>
      <c r="RGA50" s="525">
        <v>0</v>
      </c>
      <c r="RGB50" s="525">
        <v>0</v>
      </c>
      <c r="RGC50" s="525">
        <v>0</v>
      </c>
      <c r="RGD50" s="525">
        <v>0</v>
      </c>
      <c r="RGE50" s="525">
        <v>0</v>
      </c>
      <c r="RGF50" s="525">
        <v>0</v>
      </c>
      <c r="RGG50" s="525">
        <v>0</v>
      </c>
      <c r="RGH50" s="525">
        <v>0</v>
      </c>
      <c r="RGI50" s="525">
        <v>0</v>
      </c>
      <c r="RGJ50" s="525">
        <v>0</v>
      </c>
      <c r="RGK50" s="525">
        <v>0</v>
      </c>
      <c r="RGL50" s="525">
        <v>0</v>
      </c>
      <c r="RGM50" s="525">
        <v>0</v>
      </c>
      <c r="RGN50" s="525">
        <v>0</v>
      </c>
      <c r="RGO50" s="525">
        <v>0</v>
      </c>
      <c r="RGP50" s="525">
        <v>0</v>
      </c>
      <c r="RGQ50" s="525">
        <v>0</v>
      </c>
      <c r="RGR50" s="525">
        <v>0</v>
      </c>
      <c r="RGS50" s="525">
        <v>0</v>
      </c>
      <c r="RGT50" s="525">
        <v>0</v>
      </c>
      <c r="RGU50" s="525">
        <v>0</v>
      </c>
      <c r="RGV50" s="525">
        <v>0</v>
      </c>
      <c r="RGW50" s="525">
        <v>0</v>
      </c>
      <c r="RGX50" s="525">
        <v>0</v>
      </c>
      <c r="RGY50" s="525">
        <v>0</v>
      </c>
      <c r="RGZ50" s="525">
        <v>0</v>
      </c>
      <c r="RHA50" s="525">
        <v>0</v>
      </c>
      <c r="RHB50" s="525">
        <v>0</v>
      </c>
      <c r="RHC50" s="525">
        <v>0</v>
      </c>
      <c r="RHD50" s="525">
        <v>0</v>
      </c>
      <c r="RHE50" s="525">
        <v>0</v>
      </c>
      <c r="RHF50" s="525">
        <v>0</v>
      </c>
      <c r="RHG50" s="525">
        <v>0</v>
      </c>
      <c r="RHH50" s="525">
        <v>0</v>
      </c>
      <c r="RHI50" s="525">
        <v>0</v>
      </c>
      <c r="RHJ50" s="525">
        <v>0</v>
      </c>
      <c r="RHK50" s="525">
        <v>0</v>
      </c>
      <c r="RHL50" s="525">
        <v>0</v>
      </c>
      <c r="RHM50" s="525">
        <v>0</v>
      </c>
      <c r="RHN50" s="525">
        <v>0</v>
      </c>
      <c r="RHO50" s="525">
        <v>0</v>
      </c>
      <c r="RHP50" s="525">
        <v>0</v>
      </c>
      <c r="RHQ50" s="525">
        <v>0</v>
      </c>
      <c r="RHR50" s="525">
        <v>0</v>
      </c>
      <c r="RHS50" s="525">
        <v>0</v>
      </c>
      <c r="RHT50" s="525">
        <v>0</v>
      </c>
      <c r="RHU50" s="525">
        <v>0</v>
      </c>
      <c r="RHV50" s="525">
        <v>0</v>
      </c>
      <c r="RHW50" s="525">
        <v>0</v>
      </c>
      <c r="RHX50" s="525">
        <v>0</v>
      </c>
      <c r="RHY50" s="525">
        <v>0</v>
      </c>
      <c r="RHZ50" s="525">
        <v>0</v>
      </c>
      <c r="RIA50" s="525">
        <v>0</v>
      </c>
      <c r="RIB50" s="525">
        <v>0</v>
      </c>
      <c r="RIC50" s="525">
        <v>0</v>
      </c>
      <c r="RID50" s="525">
        <v>0</v>
      </c>
      <c r="RIE50" s="525">
        <v>0</v>
      </c>
      <c r="RIF50" s="525">
        <v>0</v>
      </c>
      <c r="RIG50" s="525">
        <v>0</v>
      </c>
      <c r="RIH50" s="525">
        <v>0</v>
      </c>
      <c r="RII50" s="525">
        <v>0</v>
      </c>
      <c r="RIJ50" s="525">
        <v>0</v>
      </c>
      <c r="RIK50" s="525">
        <v>0</v>
      </c>
      <c r="RIL50" s="525">
        <v>0</v>
      </c>
      <c r="RIM50" s="525">
        <v>0</v>
      </c>
      <c r="RIN50" s="525">
        <v>0</v>
      </c>
      <c r="RIO50" s="525">
        <v>0</v>
      </c>
      <c r="RIP50" s="525">
        <v>0</v>
      </c>
      <c r="RIQ50" s="525">
        <v>0</v>
      </c>
      <c r="RIR50" s="525">
        <v>0</v>
      </c>
      <c r="RIS50" s="525">
        <v>0</v>
      </c>
      <c r="RIT50" s="525">
        <v>0</v>
      </c>
      <c r="RIU50" s="525">
        <v>0</v>
      </c>
      <c r="RIV50" s="525">
        <v>0</v>
      </c>
      <c r="RIW50" s="525">
        <v>0</v>
      </c>
      <c r="RIX50" s="525">
        <v>0</v>
      </c>
      <c r="RIY50" s="525">
        <v>0</v>
      </c>
      <c r="RIZ50" s="525">
        <v>0</v>
      </c>
      <c r="RJA50" s="525">
        <v>0</v>
      </c>
      <c r="RJB50" s="525">
        <v>0</v>
      </c>
      <c r="RJC50" s="525">
        <v>0</v>
      </c>
      <c r="RJD50" s="525">
        <v>0</v>
      </c>
      <c r="RJE50" s="525">
        <v>0</v>
      </c>
      <c r="RJF50" s="525">
        <v>0</v>
      </c>
      <c r="RJG50" s="525">
        <v>0</v>
      </c>
      <c r="RJH50" s="525">
        <v>0</v>
      </c>
      <c r="RJI50" s="525">
        <v>0</v>
      </c>
      <c r="RJJ50" s="525">
        <v>0</v>
      </c>
      <c r="RJK50" s="525">
        <v>0</v>
      </c>
      <c r="RJL50" s="525">
        <v>0</v>
      </c>
      <c r="RJM50" s="525">
        <v>0</v>
      </c>
      <c r="RJN50" s="525">
        <v>0</v>
      </c>
      <c r="RJO50" s="525">
        <v>0</v>
      </c>
      <c r="RJP50" s="525">
        <v>0</v>
      </c>
      <c r="RJQ50" s="525">
        <v>0</v>
      </c>
      <c r="RJR50" s="525">
        <v>0</v>
      </c>
      <c r="RJS50" s="525">
        <v>0</v>
      </c>
      <c r="RJT50" s="525">
        <v>0</v>
      </c>
      <c r="RJU50" s="525">
        <v>0</v>
      </c>
      <c r="RJV50" s="525">
        <v>0</v>
      </c>
      <c r="RJW50" s="525">
        <v>0</v>
      </c>
      <c r="RJX50" s="525">
        <v>0</v>
      </c>
      <c r="RJY50" s="525">
        <v>0</v>
      </c>
      <c r="RJZ50" s="525">
        <v>0</v>
      </c>
      <c r="RKA50" s="525">
        <v>0</v>
      </c>
      <c r="RKB50" s="525">
        <v>0</v>
      </c>
      <c r="RKC50" s="525">
        <v>0</v>
      </c>
      <c r="RKD50" s="525">
        <v>0</v>
      </c>
      <c r="RKE50" s="525">
        <v>0</v>
      </c>
      <c r="RKF50" s="525">
        <v>0</v>
      </c>
      <c r="RKG50" s="525">
        <v>0</v>
      </c>
      <c r="RKH50" s="525">
        <v>0</v>
      </c>
      <c r="RKI50" s="525">
        <v>0</v>
      </c>
      <c r="RKJ50" s="525">
        <v>0</v>
      </c>
      <c r="RKK50" s="525">
        <v>0</v>
      </c>
      <c r="RKL50" s="525">
        <v>0</v>
      </c>
      <c r="RKM50" s="525">
        <v>0</v>
      </c>
      <c r="RKN50" s="525">
        <v>0</v>
      </c>
      <c r="RKO50" s="525">
        <v>0</v>
      </c>
      <c r="RKP50" s="525">
        <v>0</v>
      </c>
      <c r="RKQ50" s="525">
        <v>0</v>
      </c>
      <c r="RKR50" s="525">
        <v>0</v>
      </c>
      <c r="RKS50" s="525">
        <v>0</v>
      </c>
      <c r="RKT50" s="525">
        <v>0</v>
      </c>
      <c r="RKU50" s="525">
        <v>0</v>
      </c>
      <c r="RKV50" s="525">
        <v>0</v>
      </c>
      <c r="RKW50" s="525">
        <v>0</v>
      </c>
      <c r="RKX50" s="525">
        <v>0</v>
      </c>
      <c r="RKY50" s="525">
        <v>0</v>
      </c>
      <c r="RKZ50" s="525">
        <v>0</v>
      </c>
      <c r="RLA50" s="525">
        <v>0</v>
      </c>
      <c r="RLB50" s="525">
        <v>0</v>
      </c>
      <c r="RLC50" s="525">
        <v>0</v>
      </c>
      <c r="RLD50" s="525">
        <v>0</v>
      </c>
      <c r="RLE50" s="525">
        <v>0</v>
      </c>
      <c r="RLF50" s="525">
        <v>0</v>
      </c>
      <c r="RLG50" s="525">
        <v>0</v>
      </c>
      <c r="RLH50" s="525">
        <v>0</v>
      </c>
      <c r="RLI50" s="525">
        <v>0</v>
      </c>
      <c r="RLJ50" s="525">
        <v>0</v>
      </c>
      <c r="RLK50" s="525">
        <v>0</v>
      </c>
      <c r="RLL50" s="525">
        <v>0</v>
      </c>
      <c r="RLM50" s="525">
        <v>0</v>
      </c>
      <c r="RLN50" s="525">
        <v>0</v>
      </c>
      <c r="RLO50" s="525">
        <v>0</v>
      </c>
      <c r="RLP50" s="525">
        <v>0</v>
      </c>
      <c r="RLQ50" s="525">
        <v>0</v>
      </c>
      <c r="RLR50" s="525">
        <v>0</v>
      </c>
      <c r="RLS50" s="525">
        <v>0</v>
      </c>
      <c r="RLT50" s="525">
        <v>0</v>
      </c>
      <c r="RLU50" s="525">
        <v>0</v>
      </c>
      <c r="RLV50" s="525">
        <v>0</v>
      </c>
      <c r="RLW50" s="525">
        <v>0</v>
      </c>
      <c r="RLX50" s="525">
        <v>0</v>
      </c>
      <c r="RLY50" s="525">
        <v>0</v>
      </c>
      <c r="RLZ50" s="525">
        <v>0</v>
      </c>
      <c r="RMA50" s="525">
        <v>0</v>
      </c>
      <c r="RMB50" s="525">
        <v>0</v>
      </c>
      <c r="RMC50" s="525">
        <v>0</v>
      </c>
      <c r="RMD50" s="525">
        <v>0</v>
      </c>
      <c r="RME50" s="525">
        <v>0</v>
      </c>
      <c r="RMF50" s="525">
        <v>0</v>
      </c>
      <c r="RMG50" s="525">
        <v>0</v>
      </c>
      <c r="RMH50" s="525">
        <v>0</v>
      </c>
      <c r="RMI50" s="525">
        <v>0</v>
      </c>
      <c r="RMJ50" s="525">
        <v>0</v>
      </c>
      <c r="RMK50" s="525">
        <v>0</v>
      </c>
      <c r="RML50" s="525">
        <v>0</v>
      </c>
      <c r="RMM50" s="525">
        <v>0</v>
      </c>
      <c r="RMN50" s="525">
        <v>0</v>
      </c>
      <c r="RMO50" s="525">
        <v>0</v>
      </c>
      <c r="RMP50" s="525">
        <v>0</v>
      </c>
      <c r="RMQ50" s="525">
        <v>0</v>
      </c>
      <c r="RMR50" s="525">
        <v>0</v>
      </c>
      <c r="RMS50" s="525">
        <v>0</v>
      </c>
      <c r="RMT50" s="525">
        <v>0</v>
      </c>
      <c r="RMU50" s="525">
        <v>0</v>
      </c>
      <c r="RMV50" s="525">
        <v>0</v>
      </c>
      <c r="RMW50" s="525">
        <v>0</v>
      </c>
      <c r="RMX50" s="525">
        <v>0</v>
      </c>
      <c r="RMY50" s="525">
        <v>0</v>
      </c>
      <c r="RMZ50" s="525">
        <v>0</v>
      </c>
      <c r="RNA50" s="525">
        <v>0</v>
      </c>
      <c r="RNB50" s="525">
        <v>0</v>
      </c>
      <c r="RNC50" s="525">
        <v>0</v>
      </c>
      <c r="RND50" s="525">
        <v>0</v>
      </c>
      <c r="RNE50" s="525">
        <v>0</v>
      </c>
      <c r="RNF50" s="525">
        <v>0</v>
      </c>
      <c r="RNG50" s="525">
        <v>0</v>
      </c>
      <c r="RNH50" s="525">
        <v>0</v>
      </c>
      <c r="RNI50" s="525">
        <v>0</v>
      </c>
      <c r="RNJ50" s="525">
        <v>0</v>
      </c>
      <c r="RNK50" s="525">
        <v>0</v>
      </c>
      <c r="RNL50" s="525">
        <v>0</v>
      </c>
      <c r="RNM50" s="525">
        <v>0</v>
      </c>
      <c r="RNN50" s="525">
        <v>0</v>
      </c>
      <c r="RNO50" s="525">
        <v>0</v>
      </c>
      <c r="RNP50" s="525">
        <v>0</v>
      </c>
      <c r="RNQ50" s="525">
        <v>0</v>
      </c>
      <c r="RNR50" s="525">
        <v>0</v>
      </c>
      <c r="RNS50" s="525">
        <v>0</v>
      </c>
      <c r="RNT50" s="525">
        <v>0</v>
      </c>
      <c r="RNU50" s="525">
        <v>0</v>
      </c>
      <c r="RNV50" s="525">
        <v>0</v>
      </c>
      <c r="RNW50" s="525">
        <v>0</v>
      </c>
      <c r="RNX50" s="525">
        <v>0</v>
      </c>
      <c r="RNY50" s="525">
        <v>0</v>
      </c>
      <c r="RNZ50" s="525">
        <v>0</v>
      </c>
      <c r="ROA50" s="525">
        <v>0</v>
      </c>
      <c r="ROB50" s="525">
        <v>0</v>
      </c>
      <c r="ROC50" s="525">
        <v>0</v>
      </c>
      <c r="ROD50" s="525">
        <v>0</v>
      </c>
      <c r="ROE50" s="525">
        <v>0</v>
      </c>
      <c r="ROF50" s="525">
        <v>0</v>
      </c>
      <c r="ROG50" s="525">
        <v>0</v>
      </c>
      <c r="ROH50" s="525">
        <v>0</v>
      </c>
      <c r="ROI50" s="525">
        <v>0</v>
      </c>
      <c r="ROJ50" s="525">
        <v>0</v>
      </c>
      <c r="ROK50" s="525">
        <v>0</v>
      </c>
      <c r="ROL50" s="525">
        <v>0</v>
      </c>
      <c r="ROM50" s="525">
        <v>0</v>
      </c>
      <c r="RON50" s="525">
        <v>0</v>
      </c>
      <c r="ROO50" s="525">
        <v>0</v>
      </c>
      <c r="ROP50" s="525">
        <v>0</v>
      </c>
      <c r="ROQ50" s="525">
        <v>0</v>
      </c>
      <c r="ROR50" s="525">
        <v>0</v>
      </c>
      <c r="ROS50" s="525">
        <v>0</v>
      </c>
      <c r="ROT50" s="525">
        <v>0</v>
      </c>
      <c r="ROU50" s="525">
        <v>0</v>
      </c>
      <c r="ROV50" s="525">
        <v>0</v>
      </c>
      <c r="ROW50" s="525">
        <v>0</v>
      </c>
      <c r="ROX50" s="525">
        <v>0</v>
      </c>
      <c r="ROY50" s="525">
        <v>0</v>
      </c>
      <c r="ROZ50" s="525">
        <v>0</v>
      </c>
      <c r="RPA50" s="525">
        <v>0</v>
      </c>
      <c r="RPB50" s="525">
        <v>0</v>
      </c>
      <c r="RPC50" s="525">
        <v>0</v>
      </c>
      <c r="RPD50" s="525">
        <v>0</v>
      </c>
      <c r="RPE50" s="525">
        <v>0</v>
      </c>
      <c r="RPF50" s="525">
        <v>0</v>
      </c>
      <c r="RPG50" s="525">
        <v>0</v>
      </c>
      <c r="RPH50" s="525">
        <v>0</v>
      </c>
      <c r="RPI50" s="525">
        <v>0</v>
      </c>
      <c r="RPJ50" s="525">
        <v>0</v>
      </c>
      <c r="RPK50" s="525">
        <v>0</v>
      </c>
      <c r="RPL50" s="525">
        <v>0</v>
      </c>
      <c r="RPM50" s="525">
        <v>0</v>
      </c>
      <c r="RPN50" s="525">
        <v>0</v>
      </c>
      <c r="RPO50" s="525">
        <v>0</v>
      </c>
      <c r="RPP50" s="525">
        <v>0</v>
      </c>
      <c r="RPQ50" s="525">
        <v>0</v>
      </c>
      <c r="RPR50" s="525">
        <v>0</v>
      </c>
      <c r="RPS50" s="525">
        <v>0</v>
      </c>
      <c r="RPT50" s="525">
        <v>0</v>
      </c>
      <c r="RPU50" s="525">
        <v>0</v>
      </c>
      <c r="RPV50" s="525">
        <v>0</v>
      </c>
      <c r="RPW50" s="525">
        <v>0</v>
      </c>
      <c r="RPX50" s="525">
        <v>0</v>
      </c>
      <c r="RPY50" s="525">
        <v>0</v>
      </c>
      <c r="RPZ50" s="525">
        <v>0</v>
      </c>
      <c r="RQA50" s="525">
        <v>0</v>
      </c>
      <c r="RQB50" s="525">
        <v>0</v>
      </c>
      <c r="RQC50" s="525">
        <v>0</v>
      </c>
      <c r="RQD50" s="525">
        <v>0</v>
      </c>
      <c r="RQE50" s="525">
        <v>0</v>
      </c>
      <c r="RQF50" s="525">
        <v>0</v>
      </c>
      <c r="RQG50" s="525">
        <v>0</v>
      </c>
      <c r="RQH50" s="525">
        <v>0</v>
      </c>
      <c r="RQI50" s="525">
        <v>0</v>
      </c>
      <c r="RQJ50" s="525">
        <v>0</v>
      </c>
      <c r="RQK50" s="525">
        <v>0</v>
      </c>
      <c r="RQL50" s="525">
        <v>0</v>
      </c>
      <c r="RQM50" s="525">
        <v>0</v>
      </c>
      <c r="RQN50" s="525">
        <v>0</v>
      </c>
      <c r="RQO50" s="525">
        <v>0</v>
      </c>
      <c r="RQP50" s="525">
        <v>0</v>
      </c>
      <c r="RQQ50" s="525">
        <v>0</v>
      </c>
      <c r="RQR50" s="525">
        <v>0</v>
      </c>
      <c r="RQS50" s="525">
        <v>0</v>
      </c>
      <c r="RQT50" s="525">
        <v>0</v>
      </c>
      <c r="RQU50" s="525">
        <v>0</v>
      </c>
      <c r="RQV50" s="525">
        <v>0</v>
      </c>
      <c r="RQW50" s="525">
        <v>0</v>
      </c>
      <c r="RQX50" s="525">
        <v>0</v>
      </c>
      <c r="RQY50" s="525">
        <v>0</v>
      </c>
      <c r="RQZ50" s="525">
        <v>0</v>
      </c>
      <c r="RRA50" s="525">
        <v>0</v>
      </c>
      <c r="RRB50" s="525">
        <v>0</v>
      </c>
      <c r="RRC50" s="525">
        <v>0</v>
      </c>
      <c r="RRD50" s="525">
        <v>0</v>
      </c>
      <c r="RRE50" s="525">
        <v>0</v>
      </c>
      <c r="RRF50" s="525">
        <v>0</v>
      </c>
      <c r="RRG50" s="525">
        <v>0</v>
      </c>
      <c r="RRH50" s="525">
        <v>0</v>
      </c>
      <c r="RRI50" s="525">
        <v>0</v>
      </c>
      <c r="RRJ50" s="525">
        <v>0</v>
      </c>
      <c r="RRK50" s="525">
        <v>0</v>
      </c>
      <c r="RRL50" s="525">
        <v>0</v>
      </c>
      <c r="RRM50" s="525">
        <v>0</v>
      </c>
      <c r="RRN50" s="525">
        <v>0</v>
      </c>
      <c r="RRO50" s="525">
        <v>0</v>
      </c>
      <c r="RRP50" s="525">
        <v>0</v>
      </c>
      <c r="RRQ50" s="525">
        <v>0</v>
      </c>
      <c r="RRR50" s="525">
        <v>0</v>
      </c>
      <c r="RRS50" s="525">
        <v>0</v>
      </c>
      <c r="RRT50" s="525">
        <v>0</v>
      </c>
      <c r="RRU50" s="525">
        <v>0</v>
      </c>
      <c r="RRV50" s="525">
        <v>0</v>
      </c>
      <c r="RRW50" s="525">
        <v>0</v>
      </c>
      <c r="RRX50" s="525">
        <v>0</v>
      </c>
      <c r="RRY50" s="525">
        <v>0</v>
      </c>
      <c r="RRZ50" s="525">
        <v>0</v>
      </c>
      <c r="RSA50" s="525">
        <v>0</v>
      </c>
      <c r="RSB50" s="525">
        <v>0</v>
      </c>
      <c r="RSC50" s="525">
        <v>0</v>
      </c>
      <c r="RSD50" s="525">
        <v>0</v>
      </c>
      <c r="RSE50" s="525">
        <v>0</v>
      </c>
      <c r="RSF50" s="525">
        <v>0</v>
      </c>
      <c r="RSG50" s="525">
        <v>0</v>
      </c>
      <c r="RSH50" s="525">
        <v>0</v>
      </c>
      <c r="RSI50" s="525">
        <v>0</v>
      </c>
      <c r="RSJ50" s="525">
        <v>0</v>
      </c>
      <c r="RSK50" s="525">
        <v>0</v>
      </c>
      <c r="RSL50" s="525">
        <v>0</v>
      </c>
      <c r="RSM50" s="525">
        <v>0</v>
      </c>
      <c r="RSN50" s="525">
        <v>0</v>
      </c>
      <c r="RSO50" s="525">
        <v>0</v>
      </c>
      <c r="RSP50" s="525">
        <v>0</v>
      </c>
      <c r="RSQ50" s="525">
        <v>0</v>
      </c>
      <c r="RSR50" s="525">
        <v>0</v>
      </c>
      <c r="RSS50" s="525">
        <v>0</v>
      </c>
      <c r="RST50" s="525">
        <v>0</v>
      </c>
      <c r="RSU50" s="525">
        <v>0</v>
      </c>
      <c r="RSV50" s="525">
        <v>0</v>
      </c>
      <c r="RSW50" s="525">
        <v>0</v>
      </c>
      <c r="RSX50" s="525">
        <v>0</v>
      </c>
      <c r="RSY50" s="525">
        <v>0</v>
      </c>
      <c r="RSZ50" s="525">
        <v>0</v>
      </c>
      <c r="RTA50" s="525">
        <v>0</v>
      </c>
      <c r="RTB50" s="525">
        <v>0</v>
      </c>
      <c r="RTC50" s="525">
        <v>0</v>
      </c>
      <c r="RTD50" s="525">
        <v>0</v>
      </c>
      <c r="RTE50" s="525">
        <v>0</v>
      </c>
      <c r="RTF50" s="525">
        <v>0</v>
      </c>
      <c r="RTG50" s="525">
        <v>0</v>
      </c>
      <c r="RTH50" s="525">
        <v>0</v>
      </c>
      <c r="RTI50" s="525">
        <v>0</v>
      </c>
      <c r="RTJ50" s="525">
        <v>0</v>
      </c>
      <c r="RTK50" s="525">
        <v>0</v>
      </c>
      <c r="RTL50" s="525">
        <v>0</v>
      </c>
      <c r="RTM50" s="525">
        <v>0</v>
      </c>
      <c r="RTN50" s="525">
        <v>0</v>
      </c>
      <c r="RTO50" s="525">
        <v>0</v>
      </c>
      <c r="RTP50" s="525">
        <v>0</v>
      </c>
      <c r="RTQ50" s="525">
        <v>0</v>
      </c>
      <c r="RTR50" s="525">
        <v>0</v>
      </c>
      <c r="RTS50" s="525">
        <v>0</v>
      </c>
      <c r="RTT50" s="525">
        <v>0</v>
      </c>
      <c r="RTU50" s="525">
        <v>0</v>
      </c>
      <c r="RTV50" s="525">
        <v>0</v>
      </c>
      <c r="RTW50" s="525">
        <v>0</v>
      </c>
      <c r="RTX50" s="525">
        <v>0</v>
      </c>
      <c r="RTY50" s="525">
        <v>0</v>
      </c>
      <c r="RTZ50" s="525">
        <v>0</v>
      </c>
      <c r="RUA50" s="525">
        <v>0</v>
      </c>
      <c r="RUB50" s="525">
        <v>0</v>
      </c>
      <c r="RUC50" s="525">
        <v>0</v>
      </c>
      <c r="RUD50" s="525">
        <v>0</v>
      </c>
      <c r="RUE50" s="525">
        <v>0</v>
      </c>
      <c r="RUF50" s="525">
        <v>0</v>
      </c>
      <c r="RUG50" s="525">
        <v>0</v>
      </c>
      <c r="RUH50" s="525">
        <v>0</v>
      </c>
      <c r="RUI50" s="525">
        <v>0</v>
      </c>
      <c r="RUJ50" s="525">
        <v>0</v>
      </c>
      <c r="RUK50" s="525">
        <v>0</v>
      </c>
      <c r="RUL50" s="525">
        <v>0</v>
      </c>
      <c r="RUM50" s="525">
        <v>0</v>
      </c>
      <c r="RUN50" s="525">
        <v>0</v>
      </c>
      <c r="RUO50" s="525">
        <v>0</v>
      </c>
      <c r="RUP50" s="525">
        <v>0</v>
      </c>
      <c r="RUQ50" s="525">
        <v>0</v>
      </c>
      <c r="RUR50" s="525">
        <v>0</v>
      </c>
      <c r="RUS50" s="525">
        <v>0</v>
      </c>
      <c r="RUT50" s="525">
        <v>0</v>
      </c>
      <c r="RUU50" s="525">
        <v>0</v>
      </c>
      <c r="RUV50" s="525">
        <v>0</v>
      </c>
      <c r="RUW50" s="525">
        <v>0</v>
      </c>
      <c r="RUX50" s="525">
        <v>0</v>
      </c>
      <c r="RUY50" s="525">
        <v>0</v>
      </c>
      <c r="RUZ50" s="525">
        <v>0</v>
      </c>
      <c r="RVA50" s="525">
        <v>0</v>
      </c>
      <c r="RVB50" s="525">
        <v>0</v>
      </c>
      <c r="RVC50" s="525">
        <v>0</v>
      </c>
      <c r="RVD50" s="525">
        <v>0</v>
      </c>
      <c r="RVE50" s="525">
        <v>0</v>
      </c>
      <c r="RVF50" s="525">
        <v>0</v>
      </c>
      <c r="RVG50" s="525">
        <v>0</v>
      </c>
      <c r="RVH50" s="525">
        <v>0</v>
      </c>
      <c r="RVI50" s="525">
        <v>0</v>
      </c>
      <c r="RVJ50" s="525">
        <v>0</v>
      </c>
      <c r="RVK50" s="525">
        <v>0</v>
      </c>
      <c r="RVL50" s="525">
        <v>0</v>
      </c>
      <c r="RVM50" s="525">
        <v>0</v>
      </c>
      <c r="RVN50" s="525">
        <v>0</v>
      </c>
      <c r="RVO50" s="525">
        <v>0</v>
      </c>
      <c r="RVP50" s="525">
        <v>0</v>
      </c>
      <c r="RVQ50" s="525">
        <v>0</v>
      </c>
      <c r="RVR50" s="525">
        <v>0</v>
      </c>
      <c r="RVS50" s="525">
        <v>0</v>
      </c>
      <c r="RVT50" s="525">
        <v>0</v>
      </c>
      <c r="RVU50" s="525">
        <v>0</v>
      </c>
      <c r="RVV50" s="525">
        <v>0</v>
      </c>
      <c r="RVW50" s="525">
        <v>0</v>
      </c>
      <c r="RVX50" s="525">
        <v>0</v>
      </c>
      <c r="RVY50" s="525">
        <v>0</v>
      </c>
      <c r="RVZ50" s="525">
        <v>0</v>
      </c>
      <c r="RWA50" s="525">
        <v>0</v>
      </c>
      <c r="RWB50" s="525">
        <v>0</v>
      </c>
      <c r="RWC50" s="525">
        <v>0</v>
      </c>
      <c r="RWD50" s="525">
        <v>0</v>
      </c>
      <c r="RWE50" s="525">
        <v>0</v>
      </c>
      <c r="RWF50" s="525">
        <v>0</v>
      </c>
      <c r="RWG50" s="525">
        <v>0</v>
      </c>
      <c r="RWH50" s="525">
        <v>0</v>
      </c>
      <c r="RWI50" s="525">
        <v>0</v>
      </c>
      <c r="RWJ50" s="525">
        <v>0</v>
      </c>
      <c r="RWK50" s="525">
        <v>0</v>
      </c>
      <c r="RWL50" s="525">
        <v>0</v>
      </c>
      <c r="RWM50" s="525">
        <v>0</v>
      </c>
      <c r="RWN50" s="525">
        <v>0</v>
      </c>
      <c r="RWO50" s="525">
        <v>0</v>
      </c>
      <c r="RWP50" s="525">
        <v>0</v>
      </c>
      <c r="RWQ50" s="525">
        <v>0</v>
      </c>
      <c r="RWR50" s="525">
        <v>0</v>
      </c>
      <c r="RWS50" s="525">
        <v>0</v>
      </c>
      <c r="RWT50" s="525">
        <v>0</v>
      </c>
      <c r="RWU50" s="525">
        <v>0</v>
      </c>
      <c r="RWV50" s="525">
        <v>0</v>
      </c>
      <c r="RWW50" s="525">
        <v>0</v>
      </c>
      <c r="RWX50" s="525">
        <v>0</v>
      </c>
      <c r="RWY50" s="525">
        <v>0</v>
      </c>
      <c r="RWZ50" s="525">
        <v>0</v>
      </c>
      <c r="RXA50" s="525">
        <v>0</v>
      </c>
      <c r="RXB50" s="525">
        <v>0</v>
      </c>
      <c r="RXC50" s="525">
        <v>0</v>
      </c>
      <c r="RXD50" s="525">
        <v>0</v>
      </c>
      <c r="RXE50" s="525">
        <v>0</v>
      </c>
      <c r="RXF50" s="525">
        <v>0</v>
      </c>
      <c r="RXG50" s="525">
        <v>0</v>
      </c>
      <c r="RXH50" s="525">
        <v>0</v>
      </c>
      <c r="RXI50" s="525">
        <v>0</v>
      </c>
      <c r="RXJ50" s="525">
        <v>0</v>
      </c>
      <c r="RXK50" s="525">
        <v>0</v>
      </c>
      <c r="RXL50" s="525">
        <v>0</v>
      </c>
      <c r="RXM50" s="525">
        <v>0</v>
      </c>
      <c r="RXN50" s="525">
        <v>0</v>
      </c>
      <c r="RXO50" s="525">
        <v>0</v>
      </c>
      <c r="RXP50" s="525">
        <v>0</v>
      </c>
      <c r="RXQ50" s="525">
        <v>0</v>
      </c>
      <c r="RXR50" s="525">
        <v>0</v>
      </c>
      <c r="RXS50" s="525">
        <v>0</v>
      </c>
      <c r="RXT50" s="525">
        <v>0</v>
      </c>
      <c r="RXU50" s="525">
        <v>0</v>
      </c>
      <c r="RXV50" s="525">
        <v>0</v>
      </c>
      <c r="RXW50" s="525">
        <v>0</v>
      </c>
      <c r="RXX50" s="525">
        <v>0</v>
      </c>
      <c r="RXY50" s="525">
        <v>0</v>
      </c>
      <c r="RXZ50" s="525">
        <v>0</v>
      </c>
      <c r="RYA50" s="525">
        <v>0</v>
      </c>
      <c r="RYB50" s="525">
        <v>0</v>
      </c>
      <c r="RYC50" s="525">
        <v>0</v>
      </c>
      <c r="RYD50" s="525">
        <v>0</v>
      </c>
      <c r="RYE50" s="525">
        <v>0</v>
      </c>
      <c r="RYF50" s="525">
        <v>0</v>
      </c>
      <c r="RYG50" s="525">
        <v>0</v>
      </c>
      <c r="RYH50" s="525">
        <v>0</v>
      </c>
      <c r="RYI50" s="525">
        <v>0</v>
      </c>
      <c r="RYJ50" s="525">
        <v>0</v>
      </c>
      <c r="RYK50" s="525">
        <v>0</v>
      </c>
      <c r="RYL50" s="525">
        <v>0</v>
      </c>
      <c r="RYM50" s="525">
        <v>0</v>
      </c>
      <c r="RYN50" s="525">
        <v>0</v>
      </c>
      <c r="RYO50" s="525">
        <v>0</v>
      </c>
      <c r="RYP50" s="525">
        <v>0</v>
      </c>
      <c r="RYQ50" s="525">
        <v>0</v>
      </c>
      <c r="RYR50" s="525">
        <v>0</v>
      </c>
      <c r="RYS50" s="525">
        <v>0</v>
      </c>
      <c r="RYT50" s="525">
        <v>0</v>
      </c>
      <c r="RYU50" s="525">
        <v>0</v>
      </c>
      <c r="RYV50" s="525">
        <v>0</v>
      </c>
      <c r="RYW50" s="525">
        <v>0</v>
      </c>
      <c r="RYX50" s="525">
        <v>0</v>
      </c>
      <c r="RYY50" s="525">
        <v>0</v>
      </c>
      <c r="RYZ50" s="525">
        <v>0</v>
      </c>
      <c r="RZA50" s="525">
        <v>0</v>
      </c>
      <c r="RZB50" s="525">
        <v>0</v>
      </c>
      <c r="RZC50" s="525">
        <v>0</v>
      </c>
      <c r="RZD50" s="525">
        <v>0</v>
      </c>
      <c r="RZE50" s="525">
        <v>0</v>
      </c>
      <c r="RZF50" s="525">
        <v>0</v>
      </c>
      <c r="RZG50" s="525">
        <v>0</v>
      </c>
      <c r="RZH50" s="525">
        <v>0</v>
      </c>
      <c r="RZI50" s="525">
        <v>0</v>
      </c>
      <c r="RZJ50" s="525">
        <v>0</v>
      </c>
      <c r="RZK50" s="525">
        <v>0</v>
      </c>
      <c r="RZL50" s="525">
        <v>0</v>
      </c>
      <c r="RZM50" s="525">
        <v>0</v>
      </c>
      <c r="RZN50" s="525">
        <v>0</v>
      </c>
      <c r="RZO50" s="525">
        <v>0</v>
      </c>
      <c r="RZP50" s="525">
        <v>0</v>
      </c>
      <c r="RZQ50" s="525">
        <v>0</v>
      </c>
      <c r="RZR50" s="525">
        <v>0</v>
      </c>
      <c r="RZS50" s="525">
        <v>0</v>
      </c>
      <c r="RZT50" s="525">
        <v>0</v>
      </c>
      <c r="RZU50" s="525">
        <v>0</v>
      </c>
      <c r="RZV50" s="525">
        <v>0</v>
      </c>
      <c r="RZW50" s="525">
        <v>0</v>
      </c>
      <c r="RZX50" s="525">
        <v>0</v>
      </c>
      <c r="RZY50" s="525">
        <v>0</v>
      </c>
      <c r="RZZ50" s="525">
        <v>0</v>
      </c>
      <c r="SAA50" s="525">
        <v>0</v>
      </c>
      <c r="SAB50" s="525">
        <v>0</v>
      </c>
      <c r="SAC50" s="525">
        <v>0</v>
      </c>
      <c r="SAD50" s="525">
        <v>0</v>
      </c>
      <c r="SAE50" s="525">
        <v>0</v>
      </c>
      <c r="SAF50" s="525">
        <v>0</v>
      </c>
      <c r="SAG50" s="525">
        <v>0</v>
      </c>
      <c r="SAH50" s="525">
        <v>0</v>
      </c>
      <c r="SAI50" s="525">
        <v>0</v>
      </c>
      <c r="SAJ50" s="525">
        <v>0</v>
      </c>
      <c r="SAK50" s="525">
        <v>0</v>
      </c>
      <c r="SAL50" s="525">
        <v>0</v>
      </c>
      <c r="SAM50" s="525">
        <v>0</v>
      </c>
      <c r="SAN50" s="525">
        <v>0</v>
      </c>
      <c r="SAO50" s="525">
        <v>0</v>
      </c>
      <c r="SAP50" s="525">
        <v>0</v>
      </c>
      <c r="SAQ50" s="525">
        <v>0</v>
      </c>
      <c r="SAR50" s="525">
        <v>0</v>
      </c>
      <c r="SAS50" s="525">
        <v>0</v>
      </c>
      <c r="SAT50" s="525">
        <v>0</v>
      </c>
      <c r="SAU50" s="525">
        <v>0</v>
      </c>
      <c r="SAV50" s="525">
        <v>0</v>
      </c>
      <c r="SAW50" s="525">
        <v>0</v>
      </c>
      <c r="SAX50" s="525">
        <v>0</v>
      </c>
      <c r="SAY50" s="525">
        <v>0</v>
      </c>
      <c r="SAZ50" s="525">
        <v>0</v>
      </c>
      <c r="SBA50" s="525">
        <v>0</v>
      </c>
      <c r="SBB50" s="525">
        <v>0</v>
      </c>
      <c r="SBC50" s="525">
        <v>0</v>
      </c>
      <c r="SBD50" s="525">
        <v>0</v>
      </c>
      <c r="SBE50" s="525">
        <v>0</v>
      </c>
      <c r="SBF50" s="525">
        <v>0</v>
      </c>
      <c r="SBG50" s="525">
        <v>0</v>
      </c>
      <c r="SBH50" s="525">
        <v>0</v>
      </c>
      <c r="SBI50" s="525">
        <v>0</v>
      </c>
      <c r="SBJ50" s="525">
        <v>0</v>
      </c>
      <c r="SBK50" s="525">
        <v>0</v>
      </c>
      <c r="SBL50" s="525">
        <v>0</v>
      </c>
      <c r="SBM50" s="525">
        <v>0</v>
      </c>
      <c r="SBN50" s="525">
        <v>0</v>
      </c>
      <c r="SBO50" s="525">
        <v>0</v>
      </c>
      <c r="SBP50" s="525">
        <v>0</v>
      </c>
      <c r="SBQ50" s="525">
        <v>0</v>
      </c>
      <c r="SBR50" s="525">
        <v>0</v>
      </c>
      <c r="SBS50" s="525">
        <v>0</v>
      </c>
      <c r="SBT50" s="525">
        <v>0</v>
      </c>
      <c r="SBU50" s="525">
        <v>0</v>
      </c>
      <c r="SBV50" s="525">
        <v>0</v>
      </c>
      <c r="SBW50" s="525">
        <v>0</v>
      </c>
      <c r="SBX50" s="525">
        <v>0</v>
      </c>
      <c r="SBY50" s="525">
        <v>0</v>
      </c>
      <c r="SBZ50" s="525">
        <v>0</v>
      </c>
      <c r="SCA50" s="525">
        <v>0</v>
      </c>
      <c r="SCB50" s="525">
        <v>0</v>
      </c>
      <c r="SCC50" s="525">
        <v>0</v>
      </c>
      <c r="SCD50" s="525">
        <v>0</v>
      </c>
      <c r="SCE50" s="525">
        <v>0</v>
      </c>
      <c r="SCF50" s="525">
        <v>0</v>
      </c>
      <c r="SCG50" s="525">
        <v>0</v>
      </c>
      <c r="SCH50" s="525">
        <v>0</v>
      </c>
      <c r="SCI50" s="525">
        <v>0</v>
      </c>
      <c r="SCJ50" s="525">
        <v>0</v>
      </c>
      <c r="SCK50" s="525">
        <v>0</v>
      </c>
      <c r="SCL50" s="525">
        <v>0</v>
      </c>
      <c r="SCM50" s="525">
        <v>0</v>
      </c>
      <c r="SCN50" s="525">
        <v>0</v>
      </c>
      <c r="SCO50" s="525">
        <v>0</v>
      </c>
      <c r="SCP50" s="525">
        <v>0</v>
      </c>
      <c r="SCQ50" s="525">
        <v>0</v>
      </c>
      <c r="SCR50" s="525">
        <v>0</v>
      </c>
      <c r="SCS50" s="525">
        <v>0</v>
      </c>
      <c r="SCT50" s="525">
        <v>0</v>
      </c>
      <c r="SCU50" s="525">
        <v>0</v>
      </c>
      <c r="SCV50" s="525">
        <v>0</v>
      </c>
      <c r="SCW50" s="525">
        <v>0</v>
      </c>
      <c r="SCX50" s="525">
        <v>0</v>
      </c>
      <c r="SCY50" s="525">
        <v>0</v>
      </c>
      <c r="SCZ50" s="525">
        <v>0</v>
      </c>
      <c r="SDA50" s="525">
        <v>0</v>
      </c>
      <c r="SDB50" s="525">
        <v>0</v>
      </c>
      <c r="SDC50" s="525">
        <v>0</v>
      </c>
      <c r="SDD50" s="525">
        <v>0</v>
      </c>
      <c r="SDE50" s="525">
        <v>0</v>
      </c>
      <c r="SDF50" s="525">
        <v>0</v>
      </c>
      <c r="SDG50" s="525">
        <v>0</v>
      </c>
      <c r="SDH50" s="525">
        <v>0</v>
      </c>
      <c r="SDI50" s="525">
        <v>0</v>
      </c>
      <c r="SDJ50" s="525">
        <v>0</v>
      </c>
      <c r="SDK50" s="525">
        <v>0</v>
      </c>
      <c r="SDL50" s="525">
        <v>0</v>
      </c>
      <c r="SDM50" s="525">
        <v>0</v>
      </c>
      <c r="SDN50" s="525">
        <v>0</v>
      </c>
      <c r="SDO50" s="525">
        <v>0</v>
      </c>
      <c r="SDP50" s="525">
        <v>0</v>
      </c>
      <c r="SDQ50" s="525">
        <v>0</v>
      </c>
      <c r="SDR50" s="525">
        <v>0</v>
      </c>
      <c r="SDS50" s="525">
        <v>0</v>
      </c>
      <c r="SDT50" s="525">
        <v>0</v>
      </c>
      <c r="SDU50" s="525">
        <v>0</v>
      </c>
      <c r="SDV50" s="525">
        <v>0</v>
      </c>
      <c r="SDW50" s="525">
        <v>0</v>
      </c>
      <c r="SDX50" s="525">
        <v>0</v>
      </c>
      <c r="SDY50" s="525">
        <v>0</v>
      </c>
      <c r="SDZ50" s="525">
        <v>0</v>
      </c>
      <c r="SEA50" s="525">
        <v>0</v>
      </c>
      <c r="SEB50" s="525">
        <v>0</v>
      </c>
      <c r="SEC50" s="525">
        <v>0</v>
      </c>
      <c r="SED50" s="525">
        <v>0</v>
      </c>
      <c r="SEE50" s="525">
        <v>0</v>
      </c>
      <c r="SEF50" s="525">
        <v>0</v>
      </c>
      <c r="SEG50" s="525">
        <v>0</v>
      </c>
      <c r="SEH50" s="525">
        <v>0</v>
      </c>
      <c r="SEI50" s="525">
        <v>0</v>
      </c>
      <c r="SEJ50" s="525">
        <v>0</v>
      </c>
      <c r="SEK50" s="525">
        <v>0</v>
      </c>
      <c r="SEL50" s="525">
        <v>0</v>
      </c>
      <c r="SEM50" s="525">
        <v>0</v>
      </c>
      <c r="SEN50" s="525">
        <v>0</v>
      </c>
      <c r="SEO50" s="525">
        <v>0</v>
      </c>
      <c r="SEP50" s="525">
        <v>0</v>
      </c>
      <c r="SEQ50" s="525">
        <v>0</v>
      </c>
      <c r="SER50" s="525">
        <v>0</v>
      </c>
      <c r="SES50" s="525">
        <v>0</v>
      </c>
      <c r="SET50" s="525">
        <v>0</v>
      </c>
      <c r="SEU50" s="525">
        <v>0</v>
      </c>
      <c r="SEV50" s="525">
        <v>0</v>
      </c>
      <c r="SEW50" s="525">
        <v>0</v>
      </c>
      <c r="SEX50" s="525">
        <v>0</v>
      </c>
      <c r="SEY50" s="525">
        <v>0</v>
      </c>
      <c r="SEZ50" s="525">
        <v>0</v>
      </c>
      <c r="SFA50" s="525">
        <v>0</v>
      </c>
      <c r="SFB50" s="525">
        <v>0</v>
      </c>
      <c r="SFC50" s="525">
        <v>0</v>
      </c>
      <c r="SFD50" s="525">
        <v>0</v>
      </c>
      <c r="SFE50" s="525">
        <v>0</v>
      </c>
      <c r="SFF50" s="525">
        <v>0</v>
      </c>
      <c r="SFG50" s="525">
        <v>0</v>
      </c>
      <c r="SFH50" s="525">
        <v>0</v>
      </c>
      <c r="SFI50" s="525">
        <v>0</v>
      </c>
      <c r="SFJ50" s="525">
        <v>0</v>
      </c>
      <c r="SFK50" s="525">
        <v>0</v>
      </c>
      <c r="SFL50" s="525">
        <v>0</v>
      </c>
      <c r="SFM50" s="525">
        <v>0</v>
      </c>
      <c r="SFN50" s="525">
        <v>0</v>
      </c>
      <c r="SFO50" s="525">
        <v>0</v>
      </c>
      <c r="SFP50" s="525">
        <v>0</v>
      </c>
      <c r="SFQ50" s="525">
        <v>0</v>
      </c>
      <c r="SFR50" s="525">
        <v>0</v>
      </c>
      <c r="SFS50" s="525">
        <v>0</v>
      </c>
      <c r="SFT50" s="525">
        <v>0</v>
      </c>
      <c r="SFU50" s="525">
        <v>0</v>
      </c>
      <c r="SFV50" s="525">
        <v>0</v>
      </c>
      <c r="SFW50" s="525">
        <v>0</v>
      </c>
      <c r="SFX50" s="525">
        <v>0</v>
      </c>
      <c r="SFY50" s="525">
        <v>0</v>
      </c>
      <c r="SFZ50" s="525">
        <v>0</v>
      </c>
      <c r="SGA50" s="525">
        <v>0</v>
      </c>
      <c r="SGB50" s="525">
        <v>0</v>
      </c>
      <c r="SGC50" s="525">
        <v>0</v>
      </c>
      <c r="SGD50" s="525">
        <v>0</v>
      </c>
      <c r="SGE50" s="525">
        <v>0</v>
      </c>
      <c r="SGF50" s="525">
        <v>0</v>
      </c>
      <c r="SGG50" s="525">
        <v>0</v>
      </c>
      <c r="SGH50" s="525">
        <v>0</v>
      </c>
      <c r="SGI50" s="525">
        <v>0</v>
      </c>
      <c r="SGJ50" s="525">
        <v>0</v>
      </c>
      <c r="SGK50" s="525">
        <v>0</v>
      </c>
      <c r="SGL50" s="525">
        <v>0</v>
      </c>
      <c r="SGM50" s="525">
        <v>0</v>
      </c>
      <c r="SGN50" s="525">
        <v>0</v>
      </c>
      <c r="SGO50" s="525">
        <v>0</v>
      </c>
      <c r="SGP50" s="525">
        <v>0</v>
      </c>
      <c r="SGQ50" s="525">
        <v>0</v>
      </c>
      <c r="SGR50" s="525">
        <v>0</v>
      </c>
      <c r="SGS50" s="525">
        <v>0</v>
      </c>
      <c r="SGT50" s="525">
        <v>0</v>
      </c>
      <c r="SGU50" s="525">
        <v>0</v>
      </c>
      <c r="SGV50" s="525">
        <v>0</v>
      </c>
      <c r="SGW50" s="525">
        <v>0</v>
      </c>
      <c r="SGX50" s="525">
        <v>0</v>
      </c>
      <c r="SGY50" s="525">
        <v>0</v>
      </c>
      <c r="SGZ50" s="525">
        <v>0</v>
      </c>
      <c r="SHA50" s="525">
        <v>0</v>
      </c>
      <c r="SHB50" s="525">
        <v>0</v>
      </c>
      <c r="SHC50" s="525">
        <v>0</v>
      </c>
      <c r="SHD50" s="525">
        <v>0</v>
      </c>
      <c r="SHE50" s="525">
        <v>0</v>
      </c>
      <c r="SHF50" s="525">
        <v>0</v>
      </c>
      <c r="SHG50" s="525">
        <v>0</v>
      </c>
      <c r="SHH50" s="525">
        <v>0</v>
      </c>
      <c r="SHI50" s="525">
        <v>0</v>
      </c>
      <c r="SHJ50" s="525">
        <v>0</v>
      </c>
      <c r="SHK50" s="525">
        <v>0</v>
      </c>
      <c r="SHL50" s="525">
        <v>0</v>
      </c>
      <c r="SHM50" s="525">
        <v>0</v>
      </c>
      <c r="SHN50" s="525">
        <v>0</v>
      </c>
      <c r="SHO50" s="525">
        <v>0</v>
      </c>
      <c r="SHP50" s="525">
        <v>0</v>
      </c>
      <c r="SHQ50" s="525">
        <v>0</v>
      </c>
      <c r="SHR50" s="525">
        <v>0</v>
      </c>
      <c r="SHS50" s="525">
        <v>0</v>
      </c>
      <c r="SHT50" s="525">
        <v>0</v>
      </c>
      <c r="SHU50" s="525">
        <v>0</v>
      </c>
      <c r="SHV50" s="525">
        <v>0</v>
      </c>
      <c r="SHW50" s="525">
        <v>0</v>
      </c>
      <c r="SHX50" s="525">
        <v>0</v>
      </c>
      <c r="SHY50" s="525">
        <v>0</v>
      </c>
      <c r="SHZ50" s="525">
        <v>0</v>
      </c>
      <c r="SIA50" s="525">
        <v>0</v>
      </c>
      <c r="SIB50" s="525">
        <v>0</v>
      </c>
      <c r="SIC50" s="525">
        <v>0</v>
      </c>
      <c r="SID50" s="525">
        <v>0</v>
      </c>
      <c r="SIE50" s="525">
        <v>0</v>
      </c>
      <c r="SIF50" s="525">
        <v>0</v>
      </c>
      <c r="SIG50" s="525">
        <v>0</v>
      </c>
      <c r="SIH50" s="525">
        <v>0</v>
      </c>
      <c r="SII50" s="525">
        <v>0</v>
      </c>
      <c r="SIJ50" s="525">
        <v>0</v>
      </c>
      <c r="SIK50" s="525">
        <v>0</v>
      </c>
      <c r="SIL50" s="525">
        <v>0</v>
      </c>
      <c r="SIM50" s="525">
        <v>0</v>
      </c>
      <c r="SIN50" s="525">
        <v>0</v>
      </c>
      <c r="SIO50" s="525">
        <v>0</v>
      </c>
      <c r="SIP50" s="525">
        <v>0</v>
      </c>
      <c r="SIQ50" s="525">
        <v>0</v>
      </c>
      <c r="SIR50" s="525">
        <v>0</v>
      </c>
      <c r="SIS50" s="525">
        <v>0</v>
      </c>
      <c r="SIT50" s="525">
        <v>0</v>
      </c>
      <c r="SIU50" s="525">
        <v>0</v>
      </c>
      <c r="SIV50" s="525">
        <v>0</v>
      </c>
      <c r="SIW50" s="525">
        <v>0</v>
      </c>
      <c r="SIX50" s="525">
        <v>0</v>
      </c>
      <c r="SIY50" s="525">
        <v>0</v>
      </c>
      <c r="SIZ50" s="525">
        <v>0</v>
      </c>
      <c r="SJA50" s="525">
        <v>0</v>
      </c>
      <c r="SJB50" s="525">
        <v>0</v>
      </c>
      <c r="SJC50" s="525">
        <v>0</v>
      </c>
      <c r="SJD50" s="525">
        <v>0</v>
      </c>
      <c r="SJE50" s="525">
        <v>0</v>
      </c>
      <c r="SJF50" s="525">
        <v>0</v>
      </c>
      <c r="SJG50" s="525">
        <v>0</v>
      </c>
      <c r="SJH50" s="525">
        <v>0</v>
      </c>
      <c r="SJI50" s="525">
        <v>0</v>
      </c>
      <c r="SJJ50" s="525">
        <v>0</v>
      </c>
      <c r="SJK50" s="525">
        <v>0</v>
      </c>
      <c r="SJL50" s="525">
        <v>0</v>
      </c>
      <c r="SJM50" s="525">
        <v>0</v>
      </c>
      <c r="SJN50" s="525">
        <v>0</v>
      </c>
      <c r="SJO50" s="525">
        <v>0</v>
      </c>
      <c r="SJP50" s="525">
        <v>0</v>
      </c>
      <c r="SJQ50" s="525">
        <v>0</v>
      </c>
      <c r="SJR50" s="525">
        <v>0</v>
      </c>
      <c r="SJS50" s="525">
        <v>0</v>
      </c>
      <c r="SJT50" s="525">
        <v>0</v>
      </c>
      <c r="SJU50" s="525">
        <v>0</v>
      </c>
      <c r="SJV50" s="525">
        <v>0</v>
      </c>
      <c r="SJW50" s="525">
        <v>0</v>
      </c>
      <c r="SJX50" s="525">
        <v>0</v>
      </c>
      <c r="SJY50" s="525">
        <v>0</v>
      </c>
      <c r="SJZ50" s="525">
        <v>0</v>
      </c>
      <c r="SKA50" s="525">
        <v>0</v>
      </c>
      <c r="SKB50" s="525">
        <v>0</v>
      </c>
      <c r="SKC50" s="525">
        <v>0</v>
      </c>
      <c r="SKD50" s="525">
        <v>0</v>
      </c>
      <c r="SKE50" s="525">
        <v>0</v>
      </c>
      <c r="SKF50" s="525">
        <v>0</v>
      </c>
      <c r="SKG50" s="525">
        <v>0</v>
      </c>
      <c r="SKH50" s="525">
        <v>0</v>
      </c>
      <c r="SKI50" s="525">
        <v>0</v>
      </c>
      <c r="SKJ50" s="525">
        <v>0</v>
      </c>
      <c r="SKK50" s="525">
        <v>0</v>
      </c>
      <c r="SKL50" s="525">
        <v>0</v>
      </c>
      <c r="SKM50" s="525">
        <v>0</v>
      </c>
      <c r="SKN50" s="525">
        <v>0</v>
      </c>
      <c r="SKO50" s="525">
        <v>0</v>
      </c>
      <c r="SKP50" s="525">
        <v>0</v>
      </c>
      <c r="SKQ50" s="525">
        <v>0</v>
      </c>
      <c r="SKR50" s="525">
        <v>0</v>
      </c>
      <c r="SKS50" s="525">
        <v>0</v>
      </c>
      <c r="SKT50" s="525">
        <v>0</v>
      </c>
      <c r="SKU50" s="525">
        <v>0</v>
      </c>
      <c r="SKV50" s="525">
        <v>0</v>
      </c>
      <c r="SKW50" s="525">
        <v>0</v>
      </c>
      <c r="SKX50" s="525">
        <v>0</v>
      </c>
      <c r="SKY50" s="525">
        <v>0</v>
      </c>
      <c r="SKZ50" s="525">
        <v>0</v>
      </c>
      <c r="SLA50" s="525">
        <v>0</v>
      </c>
      <c r="SLB50" s="525">
        <v>0</v>
      </c>
      <c r="SLC50" s="525">
        <v>0</v>
      </c>
      <c r="SLD50" s="525">
        <v>0</v>
      </c>
      <c r="SLE50" s="525">
        <v>0</v>
      </c>
      <c r="SLF50" s="525">
        <v>0</v>
      </c>
      <c r="SLG50" s="525">
        <v>0</v>
      </c>
      <c r="SLH50" s="525">
        <v>0</v>
      </c>
      <c r="SLI50" s="525">
        <v>0</v>
      </c>
      <c r="SLJ50" s="525">
        <v>0</v>
      </c>
      <c r="SLK50" s="525">
        <v>0</v>
      </c>
      <c r="SLL50" s="525">
        <v>0</v>
      </c>
      <c r="SLM50" s="525">
        <v>0</v>
      </c>
      <c r="SLN50" s="525">
        <v>0</v>
      </c>
      <c r="SLO50" s="525">
        <v>0</v>
      </c>
      <c r="SLP50" s="525">
        <v>0</v>
      </c>
      <c r="SLQ50" s="525">
        <v>0</v>
      </c>
      <c r="SLR50" s="525">
        <v>0</v>
      </c>
      <c r="SLS50" s="525">
        <v>0</v>
      </c>
      <c r="SLT50" s="525">
        <v>0</v>
      </c>
      <c r="SLU50" s="525">
        <v>0</v>
      </c>
      <c r="SLV50" s="525">
        <v>0</v>
      </c>
      <c r="SLW50" s="525">
        <v>0</v>
      </c>
      <c r="SLX50" s="525">
        <v>0</v>
      </c>
      <c r="SLY50" s="525">
        <v>0</v>
      </c>
      <c r="SLZ50" s="525">
        <v>0</v>
      </c>
      <c r="SMA50" s="525">
        <v>0</v>
      </c>
      <c r="SMB50" s="525">
        <v>0</v>
      </c>
      <c r="SMC50" s="525">
        <v>0</v>
      </c>
      <c r="SMD50" s="525">
        <v>0</v>
      </c>
      <c r="SME50" s="525">
        <v>0</v>
      </c>
      <c r="SMF50" s="525">
        <v>0</v>
      </c>
      <c r="SMG50" s="525">
        <v>0</v>
      </c>
      <c r="SMH50" s="525">
        <v>0</v>
      </c>
      <c r="SMI50" s="525">
        <v>0</v>
      </c>
      <c r="SMJ50" s="525">
        <v>0</v>
      </c>
      <c r="SMK50" s="525">
        <v>0</v>
      </c>
      <c r="SML50" s="525">
        <v>0</v>
      </c>
      <c r="SMM50" s="525">
        <v>0</v>
      </c>
      <c r="SMN50" s="525">
        <v>0</v>
      </c>
      <c r="SMO50" s="525">
        <v>0</v>
      </c>
      <c r="SMP50" s="525">
        <v>0</v>
      </c>
      <c r="SMQ50" s="525">
        <v>0</v>
      </c>
      <c r="SMR50" s="525">
        <v>0</v>
      </c>
      <c r="SMS50" s="525">
        <v>0</v>
      </c>
      <c r="SMT50" s="525">
        <v>0</v>
      </c>
      <c r="SMU50" s="525">
        <v>0</v>
      </c>
      <c r="SMV50" s="525">
        <v>0</v>
      </c>
      <c r="SMW50" s="525">
        <v>0</v>
      </c>
      <c r="SMX50" s="525">
        <v>0</v>
      </c>
      <c r="SMY50" s="525">
        <v>0</v>
      </c>
      <c r="SMZ50" s="525">
        <v>0</v>
      </c>
      <c r="SNA50" s="525">
        <v>0</v>
      </c>
      <c r="SNB50" s="525">
        <v>0</v>
      </c>
      <c r="SNC50" s="525">
        <v>0</v>
      </c>
      <c r="SND50" s="525">
        <v>0</v>
      </c>
      <c r="SNE50" s="525">
        <v>0</v>
      </c>
      <c r="SNF50" s="525">
        <v>0</v>
      </c>
      <c r="SNG50" s="525">
        <v>0</v>
      </c>
      <c r="SNH50" s="525">
        <v>0</v>
      </c>
      <c r="SNI50" s="525">
        <v>0</v>
      </c>
      <c r="SNJ50" s="525">
        <v>0</v>
      </c>
      <c r="SNK50" s="525">
        <v>0</v>
      </c>
      <c r="SNL50" s="525">
        <v>0</v>
      </c>
      <c r="SNM50" s="525">
        <v>0</v>
      </c>
      <c r="SNN50" s="525">
        <v>0</v>
      </c>
      <c r="SNO50" s="525">
        <v>0</v>
      </c>
      <c r="SNP50" s="525">
        <v>0</v>
      </c>
      <c r="SNQ50" s="525">
        <v>0</v>
      </c>
      <c r="SNR50" s="525">
        <v>0</v>
      </c>
      <c r="SNS50" s="525">
        <v>0</v>
      </c>
      <c r="SNT50" s="525">
        <v>0</v>
      </c>
      <c r="SNU50" s="525">
        <v>0</v>
      </c>
      <c r="SNV50" s="525">
        <v>0</v>
      </c>
      <c r="SNW50" s="525">
        <v>0</v>
      </c>
      <c r="SNX50" s="525">
        <v>0</v>
      </c>
      <c r="SNY50" s="525">
        <v>0</v>
      </c>
      <c r="SNZ50" s="525">
        <v>0</v>
      </c>
      <c r="SOA50" s="525">
        <v>0</v>
      </c>
      <c r="SOB50" s="525">
        <v>0</v>
      </c>
      <c r="SOC50" s="525">
        <v>0</v>
      </c>
      <c r="SOD50" s="525">
        <v>0</v>
      </c>
      <c r="SOE50" s="525">
        <v>0</v>
      </c>
      <c r="SOF50" s="525">
        <v>0</v>
      </c>
      <c r="SOG50" s="525">
        <v>0</v>
      </c>
      <c r="SOH50" s="525">
        <v>0</v>
      </c>
      <c r="SOI50" s="525">
        <v>0</v>
      </c>
      <c r="SOJ50" s="525">
        <v>0</v>
      </c>
      <c r="SOK50" s="525">
        <v>0</v>
      </c>
      <c r="SOL50" s="525">
        <v>0</v>
      </c>
      <c r="SOM50" s="525">
        <v>0</v>
      </c>
      <c r="SON50" s="525">
        <v>0</v>
      </c>
      <c r="SOO50" s="525">
        <v>0</v>
      </c>
      <c r="SOP50" s="525">
        <v>0</v>
      </c>
      <c r="SOQ50" s="525">
        <v>0</v>
      </c>
      <c r="SOR50" s="525">
        <v>0</v>
      </c>
      <c r="SOS50" s="525">
        <v>0</v>
      </c>
      <c r="SOT50" s="525">
        <v>0</v>
      </c>
      <c r="SOU50" s="525">
        <v>0</v>
      </c>
      <c r="SOV50" s="525">
        <v>0</v>
      </c>
      <c r="SOW50" s="525">
        <v>0</v>
      </c>
      <c r="SOX50" s="525">
        <v>0</v>
      </c>
      <c r="SOY50" s="525">
        <v>0</v>
      </c>
      <c r="SOZ50" s="525">
        <v>0</v>
      </c>
      <c r="SPA50" s="525">
        <v>0</v>
      </c>
      <c r="SPB50" s="525">
        <v>0</v>
      </c>
      <c r="SPC50" s="525">
        <v>0</v>
      </c>
      <c r="SPD50" s="525">
        <v>0</v>
      </c>
      <c r="SPE50" s="525">
        <v>0</v>
      </c>
      <c r="SPF50" s="525">
        <v>0</v>
      </c>
      <c r="SPG50" s="525">
        <v>0</v>
      </c>
      <c r="SPH50" s="525">
        <v>0</v>
      </c>
      <c r="SPI50" s="525">
        <v>0</v>
      </c>
      <c r="SPJ50" s="525">
        <v>0</v>
      </c>
      <c r="SPK50" s="525">
        <v>0</v>
      </c>
      <c r="SPL50" s="525">
        <v>0</v>
      </c>
      <c r="SPM50" s="525">
        <v>0</v>
      </c>
      <c r="SPN50" s="525">
        <v>0</v>
      </c>
      <c r="SPO50" s="525">
        <v>0</v>
      </c>
      <c r="SPP50" s="525">
        <v>0</v>
      </c>
      <c r="SPQ50" s="525">
        <v>0</v>
      </c>
      <c r="SPR50" s="525">
        <v>0</v>
      </c>
      <c r="SPS50" s="525">
        <v>0</v>
      </c>
      <c r="SPT50" s="525">
        <v>0</v>
      </c>
      <c r="SPU50" s="525">
        <v>0</v>
      </c>
      <c r="SPV50" s="525">
        <v>0</v>
      </c>
      <c r="SPW50" s="525">
        <v>0</v>
      </c>
      <c r="SPX50" s="525">
        <v>0</v>
      </c>
      <c r="SPY50" s="525">
        <v>0</v>
      </c>
      <c r="SPZ50" s="525">
        <v>0</v>
      </c>
      <c r="SQA50" s="525">
        <v>0</v>
      </c>
      <c r="SQB50" s="525">
        <v>0</v>
      </c>
      <c r="SQC50" s="525">
        <v>0</v>
      </c>
      <c r="SQD50" s="525">
        <v>0</v>
      </c>
      <c r="SQE50" s="525">
        <v>0</v>
      </c>
      <c r="SQF50" s="525">
        <v>0</v>
      </c>
      <c r="SQG50" s="525">
        <v>0</v>
      </c>
      <c r="SQH50" s="525">
        <v>0</v>
      </c>
      <c r="SQI50" s="525">
        <v>0</v>
      </c>
      <c r="SQJ50" s="525">
        <v>0</v>
      </c>
      <c r="SQK50" s="525">
        <v>0</v>
      </c>
      <c r="SQL50" s="525">
        <v>0</v>
      </c>
      <c r="SQM50" s="525">
        <v>0</v>
      </c>
      <c r="SQN50" s="525">
        <v>0</v>
      </c>
      <c r="SQO50" s="525">
        <v>0</v>
      </c>
      <c r="SQP50" s="525">
        <v>0</v>
      </c>
      <c r="SQQ50" s="525">
        <v>0</v>
      </c>
      <c r="SQR50" s="525">
        <v>0</v>
      </c>
      <c r="SQS50" s="525">
        <v>0</v>
      </c>
      <c r="SQT50" s="525">
        <v>0</v>
      </c>
      <c r="SQU50" s="525">
        <v>0</v>
      </c>
      <c r="SQV50" s="525">
        <v>0</v>
      </c>
      <c r="SQW50" s="525">
        <v>0</v>
      </c>
      <c r="SQX50" s="525">
        <v>0</v>
      </c>
      <c r="SQY50" s="525">
        <v>0</v>
      </c>
      <c r="SQZ50" s="525">
        <v>0</v>
      </c>
      <c r="SRA50" s="525">
        <v>0</v>
      </c>
      <c r="SRB50" s="525">
        <v>0</v>
      </c>
      <c r="SRC50" s="525">
        <v>0</v>
      </c>
      <c r="SRD50" s="525">
        <v>0</v>
      </c>
      <c r="SRE50" s="525">
        <v>0</v>
      </c>
      <c r="SRF50" s="525">
        <v>0</v>
      </c>
      <c r="SRG50" s="525">
        <v>0</v>
      </c>
      <c r="SRH50" s="525">
        <v>0</v>
      </c>
      <c r="SRI50" s="525">
        <v>0</v>
      </c>
      <c r="SRJ50" s="525">
        <v>0</v>
      </c>
      <c r="SRK50" s="525">
        <v>0</v>
      </c>
      <c r="SRL50" s="525">
        <v>0</v>
      </c>
      <c r="SRM50" s="525">
        <v>0</v>
      </c>
      <c r="SRN50" s="525">
        <v>0</v>
      </c>
      <c r="SRO50" s="525">
        <v>0</v>
      </c>
      <c r="SRP50" s="525">
        <v>0</v>
      </c>
      <c r="SRQ50" s="525">
        <v>0</v>
      </c>
      <c r="SRR50" s="525">
        <v>0</v>
      </c>
      <c r="SRS50" s="525">
        <v>0</v>
      </c>
      <c r="SRT50" s="525">
        <v>0</v>
      </c>
      <c r="SRU50" s="525">
        <v>0</v>
      </c>
      <c r="SRV50" s="525">
        <v>0</v>
      </c>
      <c r="SRW50" s="525">
        <v>0</v>
      </c>
      <c r="SRX50" s="525">
        <v>0</v>
      </c>
      <c r="SRY50" s="525">
        <v>0</v>
      </c>
      <c r="SRZ50" s="525">
        <v>0</v>
      </c>
      <c r="SSA50" s="525">
        <v>0</v>
      </c>
      <c r="SSB50" s="525">
        <v>0</v>
      </c>
      <c r="SSC50" s="525">
        <v>0</v>
      </c>
      <c r="SSD50" s="525">
        <v>0</v>
      </c>
      <c r="SSE50" s="525">
        <v>0</v>
      </c>
      <c r="SSF50" s="525">
        <v>0</v>
      </c>
      <c r="SSG50" s="525">
        <v>0</v>
      </c>
      <c r="SSH50" s="525">
        <v>0</v>
      </c>
      <c r="SSI50" s="525">
        <v>0</v>
      </c>
      <c r="SSJ50" s="525">
        <v>0</v>
      </c>
      <c r="SSK50" s="525">
        <v>0</v>
      </c>
      <c r="SSL50" s="525">
        <v>0</v>
      </c>
      <c r="SSM50" s="525">
        <v>0</v>
      </c>
      <c r="SSN50" s="525">
        <v>0</v>
      </c>
      <c r="SSO50" s="525">
        <v>0</v>
      </c>
      <c r="SSP50" s="525">
        <v>0</v>
      </c>
      <c r="SSQ50" s="525">
        <v>0</v>
      </c>
      <c r="SSR50" s="525">
        <v>0</v>
      </c>
      <c r="SSS50" s="525">
        <v>0</v>
      </c>
      <c r="SST50" s="525">
        <v>0</v>
      </c>
      <c r="SSU50" s="525">
        <v>0</v>
      </c>
      <c r="SSV50" s="525">
        <v>0</v>
      </c>
      <c r="SSW50" s="525">
        <v>0</v>
      </c>
      <c r="SSX50" s="525">
        <v>0</v>
      </c>
      <c r="SSY50" s="525">
        <v>0</v>
      </c>
      <c r="SSZ50" s="525">
        <v>0</v>
      </c>
      <c r="STA50" s="525">
        <v>0</v>
      </c>
      <c r="STB50" s="525">
        <v>0</v>
      </c>
      <c r="STC50" s="525">
        <v>0</v>
      </c>
      <c r="STD50" s="525">
        <v>0</v>
      </c>
      <c r="STE50" s="525">
        <v>0</v>
      </c>
      <c r="STF50" s="525">
        <v>0</v>
      </c>
      <c r="STG50" s="525">
        <v>0</v>
      </c>
      <c r="STH50" s="525">
        <v>0</v>
      </c>
      <c r="STI50" s="525">
        <v>0</v>
      </c>
      <c r="STJ50" s="525">
        <v>0</v>
      </c>
      <c r="STK50" s="525">
        <v>0</v>
      </c>
      <c r="STL50" s="525">
        <v>0</v>
      </c>
      <c r="STM50" s="525">
        <v>0</v>
      </c>
      <c r="STN50" s="525">
        <v>0</v>
      </c>
      <c r="STO50" s="525">
        <v>0</v>
      </c>
      <c r="STP50" s="525">
        <v>0</v>
      </c>
      <c r="STQ50" s="525">
        <v>0</v>
      </c>
      <c r="STR50" s="525">
        <v>0</v>
      </c>
      <c r="STS50" s="525">
        <v>0</v>
      </c>
      <c r="STT50" s="525">
        <v>0</v>
      </c>
      <c r="STU50" s="525">
        <v>0</v>
      </c>
      <c r="STV50" s="525">
        <v>0</v>
      </c>
      <c r="STW50" s="525">
        <v>0</v>
      </c>
      <c r="STX50" s="525">
        <v>0</v>
      </c>
      <c r="STY50" s="525">
        <v>0</v>
      </c>
      <c r="STZ50" s="525">
        <v>0</v>
      </c>
      <c r="SUA50" s="525">
        <v>0</v>
      </c>
      <c r="SUB50" s="525">
        <v>0</v>
      </c>
      <c r="SUC50" s="525">
        <v>0</v>
      </c>
      <c r="SUD50" s="525">
        <v>0</v>
      </c>
      <c r="SUE50" s="525">
        <v>0</v>
      </c>
      <c r="SUF50" s="525">
        <v>0</v>
      </c>
      <c r="SUG50" s="525">
        <v>0</v>
      </c>
      <c r="SUH50" s="525">
        <v>0</v>
      </c>
      <c r="SUI50" s="525">
        <v>0</v>
      </c>
      <c r="SUJ50" s="525">
        <v>0</v>
      </c>
      <c r="SUK50" s="525">
        <v>0</v>
      </c>
      <c r="SUL50" s="525">
        <v>0</v>
      </c>
      <c r="SUM50" s="525">
        <v>0</v>
      </c>
      <c r="SUN50" s="525">
        <v>0</v>
      </c>
      <c r="SUO50" s="525">
        <v>0</v>
      </c>
      <c r="SUP50" s="525">
        <v>0</v>
      </c>
      <c r="SUQ50" s="525">
        <v>0</v>
      </c>
      <c r="SUR50" s="525">
        <v>0</v>
      </c>
      <c r="SUS50" s="525">
        <v>0</v>
      </c>
      <c r="SUT50" s="525">
        <v>0</v>
      </c>
      <c r="SUU50" s="525">
        <v>0</v>
      </c>
      <c r="SUV50" s="525">
        <v>0</v>
      </c>
      <c r="SUW50" s="525">
        <v>0</v>
      </c>
      <c r="SUX50" s="525">
        <v>0</v>
      </c>
      <c r="SUY50" s="525">
        <v>0</v>
      </c>
      <c r="SUZ50" s="525">
        <v>0</v>
      </c>
      <c r="SVA50" s="525">
        <v>0</v>
      </c>
      <c r="SVB50" s="525">
        <v>0</v>
      </c>
      <c r="SVC50" s="525">
        <v>0</v>
      </c>
      <c r="SVD50" s="525">
        <v>0</v>
      </c>
      <c r="SVE50" s="525">
        <v>0</v>
      </c>
      <c r="SVF50" s="525">
        <v>0</v>
      </c>
      <c r="SVG50" s="525">
        <v>0</v>
      </c>
      <c r="SVH50" s="525">
        <v>0</v>
      </c>
      <c r="SVI50" s="525">
        <v>0</v>
      </c>
      <c r="SVJ50" s="525">
        <v>0</v>
      </c>
      <c r="SVK50" s="525">
        <v>0</v>
      </c>
      <c r="SVL50" s="525">
        <v>0</v>
      </c>
      <c r="SVM50" s="525">
        <v>0</v>
      </c>
      <c r="SVN50" s="525">
        <v>0</v>
      </c>
      <c r="SVO50" s="525">
        <v>0</v>
      </c>
      <c r="SVP50" s="525">
        <v>0</v>
      </c>
      <c r="SVQ50" s="525">
        <v>0</v>
      </c>
      <c r="SVR50" s="525">
        <v>0</v>
      </c>
      <c r="SVS50" s="525">
        <v>0</v>
      </c>
      <c r="SVT50" s="525">
        <v>0</v>
      </c>
      <c r="SVU50" s="525">
        <v>0</v>
      </c>
      <c r="SVV50" s="525">
        <v>0</v>
      </c>
      <c r="SVW50" s="525">
        <v>0</v>
      </c>
      <c r="SVX50" s="525">
        <v>0</v>
      </c>
      <c r="SVY50" s="525">
        <v>0</v>
      </c>
      <c r="SVZ50" s="525">
        <v>0</v>
      </c>
      <c r="SWA50" s="525">
        <v>0</v>
      </c>
      <c r="SWB50" s="525">
        <v>0</v>
      </c>
      <c r="SWC50" s="525">
        <v>0</v>
      </c>
      <c r="SWD50" s="525">
        <v>0</v>
      </c>
      <c r="SWE50" s="525">
        <v>0</v>
      </c>
      <c r="SWF50" s="525">
        <v>0</v>
      </c>
      <c r="SWG50" s="525">
        <v>0</v>
      </c>
      <c r="SWH50" s="525">
        <v>0</v>
      </c>
      <c r="SWI50" s="525">
        <v>0</v>
      </c>
      <c r="SWJ50" s="525">
        <v>0</v>
      </c>
      <c r="SWK50" s="525">
        <v>0</v>
      </c>
      <c r="SWL50" s="525">
        <v>0</v>
      </c>
      <c r="SWM50" s="525">
        <v>0</v>
      </c>
      <c r="SWN50" s="525">
        <v>0</v>
      </c>
      <c r="SWO50" s="525">
        <v>0</v>
      </c>
      <c r="SWP50" s="525">
        <v>0</v>
      </c>
      <c r="SWQ50" s="525">
        <v>0</v>
      </c>
      <c r="SWR50" s="525">
        <v>0</v>
      </c>
      <c r="SWS50" s="525">
        <v>0</v>
      </c>
      <c r="SWT50" s="525">
        <v>0</v>
      </c>
      <c r="SWU50" s="525">
        <v>0</v>
      </c>
      <c r="SWV50" s="525">
        <v>0</v>
      </c>
      <c r="SWW50" s="525">
        <v>0</v>
      </c>
      <c r="SWX50" s="525">
        <v>0</v>
      </c>
      <c r="SWY50" s="525">
        <v>0</v>
      </c>
      <c r="SWZ50" s="525">
        <v>0</v>
      </c>
      <c r="SXA50" s="525">
        <v>0</v>
      </c>
      <c r="SXB50" s="525">
        <v>0</v>
      </c>
      <c r="SXC50" s="525">
        <v>0</v>
      </c>
      <c r="SXD50" s="525">
        <v>0</v>
      </c>
      <c r="SXE50" s="525">
        <v>0</v>
      </c>
      <c r="SXF50" s="525">
        <v>0</v>
      </c>
      <c r="SXG50" s="525">
        <v>0</v>
      </c>
      <c r="SXH50" s="525">
        <v>0</v>
      </c>
      <c r="SXI50" s="525">
        <v>0</v>
      </c>
      <c r="SXJ50" s="525">
        <v>0</v>
      </c>
      <c r="SXK50" s="525">
        <v>0</v>
      </c>
      <c r="SXL50" s="525">
        <v>0</v>
      </c>
      <c r="SXM50" s="525">
        <v>0</v>
      </c>
      <c r="SXN50" s="525">
        <v>0</v>
      </c>
      <c r="SXO50" s="525">
        <v>0</v>
      </c>
      <c r="SXP50" s="525">
        <v>0</v>
      </c>
      <c r="SXQ50" s="525">
        <v>0</v>
      </c>
      <c r="SXR50" s="525">
        <v>0</v>
      </c>
      <c r="SXS50" s="525">
        <v>0</v>
      </c>
      <c r="SXT50" s="525">
        <v>0</v>
      </c>
      <c r="SXU50" s="525">
        <v>0</v>
      </c>
      <c r="SXV50" s="525">
        <v>0</v>
      </c>
      <c r="SXW50" s="525">
        <v>0</v>
      </c>
      <c r="SXX50" s="525">
        <v>0</v>
      </c>
      <c r="SXY50" s="525">
        <v>0</v>
      </c>
      <c r="SXZ50" s="525">
        <v>0</v>
      </c>
      <c r="SYA50" s="525">
        <v>0</v>
      </c>
      <c r="SYB50" s="525">
        <v>0</v>
      </c>
      <c r="SYC50" s="525">
        <v>0</v>
      </c>
      <c r="SYD50" s="525">
        <v>0</v>
      </c>
      <c r="SYE50" s="525">
        <v>0</v>
      </c>
      <c r="SYF50" s="525">
        <v>0</v>
      </c>
      <c r="SYG50" s="525">
        <v>0</v>
      </c>
      <c r="SYH50" s="525">
        <v>0</v>
      </c>
      <c r="SYI50" s="525">
        <v>0</v>
      </c>
      <c r="SYJ50" s="525">
        <v>0</v>
      </c>
      <c r="SYK50" s="525">
        <v>0</v>
      </c>
      <c r="SYL50" s="525">
        <v>0</v>
      </c>
      <c r="SYM50" s="525">
        <v>0</v>
      </c>
      <c r="SYN50" s="525">
        <v>0</v>
      </c>
      <c r="SYO50" s="525">
        <v>0</v>
      </c>
      <c r="SYP50" s="525">
        <v>0</v>
      </c>
      <c r="SYQ50" s="525">
        <v>0</v>
      </c>
      <c r="SYR50" s="525">
        <v>0</v>
      </c>
      <c r="SYS50" s="525">
        <v>0</v>
      </c>
      <c r="SYT50" s="525">
        <v>0</v>
      </c>
      <c r="SYU50" s="525">
        <v>0</v>
      </c>
      <c r="SYV50" s="525">
        <v>0</v>
      </c>
      <c r="SYW50" s="525">
        <v>0</v>
      </c>
      <c r="SYX50" s="525">
        <v>0</v>
      </c>
      <c r="SYY50" s="525">
        <v>0</v>
      </c>
      <c r="SYZ50" s="525">
        <v>0</v>
      </c>
      <c r="SZA50" s="525">
        <v>0</v>
      </c>
      <c r="SZB50" s="525">
        <v>0</v>
      </c>
      <c r="SZC50" s="525">
        <v>0</v>
      </c>
      <c r="SZD50" s="525">
        <v>0</v>
      </c>
      <c r="SZE50" s="525">
        <v>0</v>
      </c>
      <c r="SZF50" s="525">
        <v>0</v>
      </c>
      <c r="SZG50" s="525">
        <v>0</v>
      </c>
      <c r="SZH50" s="525">
        <v>0</v>
      </c>
      <c r="SZI50" s="525">
        <v>0</v>
      </c>
      <c r="SZJ50" s="525">
        <v>0</v>
      </c>
      <c r="SZK50" s="525">
        <v>0</v>
      </c>
      <c r="SZL50" s="525">
        <v>0</v>
      </c>
      <c r="SZM50" s="525">
        <v>0</v>
      </c>
      <c r="SZN50" s="525">
        <v>0</v>
      </c>
      <c r="SZO50" s="525">
        <v>0</v>
      </c>
      <c r="SZP50" s="525">
        <v>0</v>
      </c>
      <c r="SZQ50" s="525">
        <v>0</v>
      </c>
      <c r="SZR50" s="525">
        <v>0</v>
      </c>
      <c r="SZS50" s="525">
        <v>0</v>
      </c>
      <c r="SZT50" s="525">
        <v>0</v>
      </c>
      <c r="SZU50" s="525">
        <v>0</v>
      </c>
      <c r="SZV50" s="525">
        <v>0</v>
      </c>
      <c r="SZW50" s="525">
        <v>0</v>
      </c>
      <c r="SZX50" s="525">
        <v>0</v>
      </c>
      <c r="SZY50" s="525">
        <v>0</v>
      </c>
      <c r="SZZ50" s="525">
        <v>0</v>
      </c>
      <c r="TAA50" s="525">
        <v>0</v>
      </c>
      <c r="TAB50" s="525">
        <v>0</v>
      </c>
      <c r="TAC50" s="525">
        <v>0</v>
      </c>
      <c r="TAD50" s="525">
        <v>0</v>
      </c>
      <c r="TAE50" s="525">
        <v>0</v>
      </c>
      <c r="TAF50" s="525">
        <v>0</v>
      </c>
      <c r="TAG50" s="525">
        <v>0</v>
      </c>
      <c r="TAH50" s="525">
        <v>0</v>
      </c>
      <c r="TAI50" s="525">
        <v>0</v>
      </c>
      <c r="TAJ50" s="525">
        <v>0</v>
      </c>
      <c r="TAK50" s="525">
        <v>0</v>
      </c>
      <c r="TAL50" s="525">
        <v>0</v>
      </c>
      <c r="TAM50" s="525">
        <v>0</v>
      </c>
      <c r="TAN50" s="525">
        <v>0</v>
      </c>
      <c r="TAO50" s="525">
        <v>0</v>
      </c>
      <c r="TAP50" s="525">
        <v>0</v>
      </c>
      <c r="TAQ50" s="525">
        <v>0</v>
      </c>
      <c r="TAR50" s="525">
        <v>0</v>
      </c>
      <c r="TAS50" s="525">
        <v>0</v>
      </c>
      <c r="TAT50" s="525">
        <v>0</v>
      </c>
      <c r="TAU50" s="525">
        <v>0</v>
      </c>
      <c r="TAV50" s="525">
        <v>0</v>
      </c>
      <c r="TAW50" s="525">
        <v>0</v>
      </c>
      <c r="TAX50" s="525">
        <v>0</v>
      </c>
      <c r="TAY50" s="525">
        <v>0</v>
      </c>
      <c r="TAZ50" s="525">
        <v>0</v>
      </c>
      <c r="TBA50" s="525">
        <v>0</v>
      </c>
      <c r="TBB50" s="525">
        <v>0</v>
      </c>
      <c r="TBC50" s="525">
        <v>0</v>
      </c>
      <c r="TBD50" s="525">
        <v>0</v>
      </c>
      <c r="TBE50" s="525">
        <v>0</v>
      </c>
      <c r="TBF50" s="525">
        <v>0</v>
      </c>
      <c r="TBG50" s="525">
        <v>0</v>
      </c>
      <c r="TBH50" s="525">
        <v>0</v>
      </c>
      <c r="TBI50" s="525">
        <v>0</v>
      </c>
      <c r="TBJ50" s="525">
        <v>0</v>
      </c>
      <c r="TBK50" s="525">
        <v>0</v>
      </c>
      <c r="TBL50" s="525">
        <v>0</v>
      </c>
      <c r="TBM50" s="525">
        <v>0</v>
      </c>
      <c r="TBN50" s="525">
        <v>0</v>
      </c>
      <c r="TBO50" s="525">
        <v>0</v>
      </c>
      <c r="TBP50" s="525">
        <v>0</v>
      </c>
      <c r="TBQ50" s="525">
        <v>0</v>
      </c>
      <c r="TBR50" s="525">
        <v>0</v>
      </c>
      <c r="TBS50" s="525">
        <v>0</v>
      </c>
      <c r="TBT50" s="525">
        <v>0</v>
      </c>
      <c r="TBU50" s="525">
        <v>0</v>
      </c>
      <c r="TBV50" s="525">
        <v>0</v>
      </c>
      <c r="TBW50" s="525">
        <v>0</v>
      </c>
      <c r="TBX50" s="525">
        <v>0</v>
      </c>
      <c r="TBY50" s="525">
        <v>0</v>
      </c>
      <c r="TBZ50" s="525">
        <v>0</v>
      </c>
      <c r="TCA50" s="525">
        <v>0</v>
      </c>
      <c r="TCB50" s="525">
        <v>0</v>
      </c>
      <c r="TCC50" s="525">
        <v>0</v>
      </c>
      <c r="TCD50" s="525">
        <v>0</v>
      </c>
      <c r="TCE50" s="525">
        <v>0</v>
      </c>
      <c r="TCF50" s="525">
        <v>0</v>
      </c>
      <c r="TCG50" s="525">
        <v>0</v>
      </c>
      <c r="TCH50" s="525">
        <v>0</v>
      </c>
      <c r="TCI50" s="525">
        <v>0</v>
      </c>
      <c r="TCJ50" s="525">
        <v>0</v>
      </c>
      <c r="TCK50" s="525">
        <v>0</v>
      </c>
      <c r="TCL50" s="525">
        <v>0</v>
      </c>
      <c r="TCM50" s="525">
        <v>0</v>
      </c>
      <c r="TCN50" s="525">
        <v>0</v>
      </c>
      <c r="TCO50" s="525">
        <v>0</v>
      </c>
      <c r="TCP50" s="525">
        <v>0</v>
      </c>
      <c r="TCQ50" s="525">
        <v>0</v>
      </c>
      <c r="TCR50" s="525">
        <v>0</v>
      </c>
      <c r="TCS50" s="525">
        <v>0</v>
      </c>
      <c r="TCT50" s="525">
        <v>0</v>
      </c>
      <c r="TCU50" s="525">
        <v>0</v>
      </c>
      <c r="TCV50" s="525">
        <v>0</v>
      </c>
      <c r="TCW50" s="525">
        <v>0</v>
      </c>
      <c r="TCX50" s="525">
        <v>0</v>
      </c>
      <c r="TCY50" s="525">
        <v>0</v>
      </c>
      <c r="TCZ50" s="525">
        <v>0</v>
      </c>
      <c r="TDA50" s="525">
        <v>0</v>
      </c>
      <c r="TDB50" s="525">
        <v>0</v>
      </c>
      <c r="TDC50" s="525">
        <v>0</v>
      </c>
      <c r="TDD50" s="525">
        <v>0</v>
      </c>
      <c r="TDE50" s="525">
        <v>0</v>
      </c>
      <c r="TDF50" s="525">
        <v>0</v>
      </c>
      <c r="TDG50" s="525">
        <v>0</v>
      </c>
      <c r="TDH50" s="525">
        <v>0</v>
      </c>
      <c r="TDI50" s="525">
        <v>0</v>
      </c>
      <c r="TDJ50" s="525">
        <v>0</v>
      </c>
      <c r="TDK50" s="525">
        <v>0</v>
      </c>
      <c r="TDL50" s="525">
        <v>0</v>
      </c>
      <c r="TDM50" s="525">
        <v>0</v>
      </c>
      <c r="TDN50" s="525">
        <v>0</v>
      </c>
      <c r="TDO50" s="525">
        <v>0</v>
      </c>
      <c r="TDP50" s="525">
        <v>0</v>
      </c>
      <c r="TDQ50" s="525">
        <v>0</v>
      </c>
      <c r="TDR50" s="525">
        <v>0</v>
      </c>
      <c r="TDS50" s="525">
        <v>0</v>
      </c>
      <c r="TDT50" s="525">
        <v>0</v>
      </c>
      <c r="TDU50" s="525">
        <v>0</v>
      </c>
      <c r="TDV50" s="525">
        <v>0</v>
      </c>
      <c r="TDW50" s="525">
        <v>0</v>
      </c>
      <c r="TDX50" s="525">
        <v>0</v>
      </c>
      <c r="TDY50" s="525">
        <v>0</v>
      </c>
      <c r="TDZ50" s="525">
        <v>0</v>
      </c>
      <c r="TEA50" s="525">
        <v>0</v>
      </c>
      <c r="TEB50" s="525">
        <v>0</v>
      </c>
      <c r="TEC50" s="525">
        <v>0</v>
      </c>
      <c r="TED50" s="525">
        <v>0</v>
      </c>
      <c r="TEE50" s="525">
        <v>0</v>
      </c>
      <c r="TEF50" s="525">
        <v>0</v>
      </c>
      <c r="TEG50" s="525">
        <v>0</v>
      </c>
      <c r="TEH50" s="525">
        <v>0</v>
      </c>
      <c r="TEI50" s="525">
        <v>0</v>
      </c>
      <c r="TEJ50" s="525">
        <v>0</v>
      </c>
      <c r="TEK50" s="525">
        <v>0</v>
      </c>
      <c r="TEL50" s="525">
        <v>0</v>
      </c>
      <c r="TEM50" s="525">
        <v>0</v>
      </c>
      <c r="TEN50" s="525">
        <v>0</v>
      </c>
      <c r="TEO50" s="525">
        <v>0</v>
      </c>
      <c r="TEP50" s="525">
        <v>0</v>
      </c>
      <c r="TEQ50" s="525">
        <v>0</v>
      </c>
      <c r="TER50" s="525">
        <v>0</v>
      </c>
      <c r="TES50" s="525">
        <v>0</v>
      </c>
      <c r="TET50" s="525">
        <v>0</v>
      </c>
      <c r="TEU50" s="525">
        <v>0</v>
      </c>
      <c r="TEV50" s="525">
        <v>0</v>
      </c>
      <c r="TEW50" s="525">
        <v>0</v>
      </c>
      <c r="TEX50" s="525">
        <v>0</v>
      </c>
      <c r="TEY50" s="525">
        <v>0</v>
      </c>
      <c r="TEZ50" s="525">
        <v>0</v>
      </c>
      <c r="TFA50" s="525">
        <v>0</v>
      </c>
      <c r="TFB50" s="525">
        <v>0</v>
      </c>
      <c r="TFC50" s="525">
        <v>0</v>
      </c>
      <c r="TFD50" s="525">
        <v>0</v>
      </c>
      <c r="TFE50" s="525">
        <v>0</v>
      </c>
      <c r="TFF50" s="525">
        <v>0</v>
      </c>
      <c r="TFG50" s="525">
        <v>0</v>
      </c>
      <c r="TFH50" s="525">
        <v>0</v>
      </c>
      <c r="TFI50" s="525">
        <v>0</v>
      </c>
      <c r="TFJ50" s="525">
        <v>0</v>
      </c>
      <c r="TFK50" s="525">
        <v>0</v>
      </c>
      <c r="TFL50" s="525">
        <v>0</v>
      </c>
      <c r="TFM50" s="525">
        <v>0</v>
      </c>
      <c r="TFN50" s="525">
        <v>0</v>
      </c>
      <c r="TFO50" s="525">
        <v>0</v>
      </c>
      <c r="TFP50" s="525">
        <v>0</v>
      </c>
      <c r="TFQ50" s="525">
        <v>0</v>
      </c>
      <c r="TFR50" s="525">
        <v>0</v>
      </c>
      <c r="TFS50" s="525">
        <v>0</v>
      </c>
      <c r="TFT50" s="525">
        <v>0</v>
      </c>
      <c r="TFU50" s="525">
        <v>0</v>
      </c>
      <c r="TFV50" s="525">
        <v>0</v>
      </c>
      <c r="TFW50" s="525">
        <v>0</v>
      </c>
      <c r="TFX50" s="525">
        <v>0</v>
      </c>
      <c r="TFY50" s="525">
        <v>0</v>
      </c>
      <c r="TFZ50" s="525">
        <v>0</v>
      </c>
      <c r="TGA50" s="525">
        <v>0</v>
      </c>
      <c r="TGB50" s="525">
        <v>0</v>
      </c>
      <c r="TGC50" s="525">
        <v>0</v>
      </c>
      <c r="TGD50" s="525">
        <v>0</v>
      </c>
      <c r="TGE50" s="525">
        <v>0</v>
      </c>
      <c r="TGF50" s="525">
        <v>0</v>
      </c>
      <c r="TGG50" s="525">
        <v>0</v>
      </c>
      <c r="TGH50" s="525">
        <v>0</v>
      </c>
      <c r="TGI50" s="525">
        <v>0</v>
      </c>
      <c r="TGJ50" s="525">
        <v>0</v>
      </c>
      <c r="TGK50" s="525">
        <v>0</v>
      </c>
      <c r="TGL50" s="525">
        <v>0</v>
      </c>
      <c r="TGM50" s="525">
        <v>0</v>
      </c>
      <c r="TGN50" s="525">
        <v>0</v>
      </c>
      <c r="TGO50" s="525">
        <v>0</v>
      </c>
      <c r="TGP50" s="525">
        <v>0</v>
      </c>
      <c r="TGQ50" s="525">
        <v>0</v>
      </c>
      <c r="TGR50" s="525">
        <v>0</v>
      </c>
      <c r="TGS50" s="525">
        <v>0</v>
      </c>
      <c r="TGT50" s="525">
        <v>0</v>
      </c>
      <c r="TGU50" s="525">
        <v>0</v>
      </c>
      <c r="TGV50" s="525">
        <v>0</v>
      </c>
      <c r="TGW50" s="525">
        <v>0</v>
      </c>
      <c r="TGX50" s="525">
        <v>0</v>
      </c>
      <c r="TGY50" s="525">
        <v>0</v>
      </c>
      <c r="TGZ50" s="525">
        <v>0</v>
      </c>
      <c r="THA50" s="525">
        <v>0</v>
      </c>
      <c r="THB50" s="525">
        <v>0</v>
      </c>
      <c r="THC50" s="525">
        <v>0</v>
      </c>
      <c r="THD50" s="525">
        <v>0</v>
      </c>
      <c r="THE50" s="525">
        <v>0</v>
      </c>
      <c r="THF50" s="525">
        <v>0</v>
      </c>
      <c r="THG50" s="525">
        <v>0</v>
      </c>
      <c r="THH50" s="525">
        <v>0</v>
      </c>
      <c r="THI50" s="525">
        <v>0</v>
      </c>
      <c r="THJ50" s="525">
        <v>0</v>
      </c>
      <c r="THK50" s="525">
        <v>0</v>
      </c>
      <c r="THL50" s="525">
        <v>0</v>
      </c>
      <c r="THM50" s="525">
        <v>0</v>
      </c>
      <c r="THN50" s="525">
        <v>0</v>
      </c>
      <c r="THO50" s="525">
        <v>0</v>
      </c>
      <c r="THP50" s="525">
        <v>0</v>
      </c>
      <c r="THQ50" s="525">
        <v>0</v>
      </c>
      <c r="THR50" s="525">
        <v>0</v>
      </c>
      <c r="THS50" s="525">
        <v>0</v>
      </c>
      <c r="THT50" s="525">
        <v>0</v>
      </c>
      <c r="THU50" s="525">
        <v>0</v>
      </c>
      <c r="THV50" s="525">
        <v>0</v>
      </c>
      <c r="THW50" s="525">
        <v>0</v>
      </c>
      <c r="THX50" s="525">
        <v>0</v>
      </c>
      <c r="THY50" s="525">
        <v>0</v>
      </c>
      <c r="THZ50" s="525">
        <v>0</v>
      </c>
      <c r="TIA50" s="525">
        <v>0</v>
      </c>
      <c r="TIB50" s="525">
        <v>0</v>
      </c>
      <c r="TIC50" s="525">
        <v>0</v>
      </c>
      <c r="TID50" s="525">
        <v>0</v>
      </c>
      <c r="TIE50" s="525">
        <v>0</v>
      </c>
      <c r="TIF50" s="525">
        <v>0</v>
      </c>
      <c r="TIG50" s="525">
        <v>0</v>
      </c>
      <c r="TIH50" s="525">
        <v>0</v>
      </c>
      <c r="TII50" s="525">
        <v>0</v>
      </c>
      <c r="TIJ50" s="525">
        <v>0</v>
      </c>
      <c r="TIK50" s="525">
        <v>0</v>
      </c>
      <c r="TIL50" s="525">
        <v>0</v>
      </c>
      <c r="TIM50" s="525">
        <v>0</v>
      </c>
      <c r="TIN50" s="525">
        <v>0</v>
      </c>
      <c r="TIO50" s="525">
        <v>0</v>
      </c>
      <c r="TIP50" s="525">
        <v>0</v>
      </c>
      <c r="TIQ50" s="525">
        <v>0</v>
      </c>
      <c r="TIR50" s="525">
        <v>0</v>
      </c>
      <c r="TIS50" s="525">
        <v>0</v>
      </c>
      <c r="TIT50" s="525">
        <v>0</v>
      </c>
      <c r="TIU50" s="525">
        <v>0</v>
      </c>
      <c r="TIV50" s="525">
        <v>0</v>
      </c>
      <c r="TIW50" s="525">
        <v>0</v>
      </c>
      <c r="TIX50" s="525">
        <v>0</v>
      </c>
      <c r="TIY50" s="525">
        <v>0</v>
      </c>
      <c r="TIZ50" s="525">
        <v>0</v>
      </c>
      <c r="TJA50" s="525">
        <v>0</v>
      </c>
      <c r="TJB50" s="525">
        <v>0</v>
      </c>
      <c r="TJC50" s="525">
        <v>0</v>
      </c>
      <c r="TJD50" s="525">
        <v>0</v>
      </c>
      <c r="TJE50" s="525">
        <v>0</v>
      </c>
      <c r="TJF50" s="525">
        <v>0</v>
      </c>
      <c r="TJG50" s="525">
        <v>0</v>
      </c>
      <c r="TJH50" s="525">
        <v>0</v>
      </c>
      <c r="TJI50" s="525">
        <v>0</v>
      </c>
      <c r="TJJ50" s="525">
        <v>0</v>
      </c>
      <c r="TJK50" s="525">
        <v>0</v>
      </c>
      <c r="TJL50" s="525">
        <v>0</v>
      </c>
      <c r="TJM50" s="525">
        <v>0</v>
      </c>
      <c r="TJN50" s="525">
        <v>0</v>
      </c>
      <c r="TJO50" s="525">
        <v>0</v>
      </c>
      <c r="TJP50" s="525">
        <v>0</v>
      </c>
      <c r="TJQ50" s="525">
        <v>0</v>
      </c>
      <c r="TJR50" s="525">
        <v>0</v>
      </c>
      <c r="TJS50" s="525">
        <v>0</v>
      </c>
      <c r="TJT50" s="525">
        <v>0</v>
      </c>
      <c r="TJU50" s="525">
        <v>0</v>
      </c>
      <c r="TJV50" s="525">
        <v>0</v>
      </c>
      <c r="TJW50" s="525">
        <v>0</v>
      </c>
      <c r="TJX50" s="525">
        <v>0</v>
      </c>
      <c r="TJY50" s="525">
        <v>0</v>
      </c>
      <c r="TJZ50" s="525">
        <v>0</v>
      </c>
      <c r="TKA50" s="525">
        <v>0</v>
      </c>
      <c r="TKB50" s="525">
        <v>0</v>
      </c>
      <c r="TKC50" s="525">
        <v>0</v>
      </c>
      <c r="TKD50" s="525">
        <v>0</v>
      </c>
      <c r="TKE50" s="525">
        <v>0</v>
      </c>
      <c r="TKF50" s="525">
        <v>0</v>
      </c>
      <c r="TKG50" s="525">
        <v>0</v>
      </c>
      <c r="TKH50" s="525">
        <v>0</v>
      </c>
      <c r="TKI50" s="525">
        <v>0</v>
      </c>
      <c r="TKJ50" s="525">
        <v>0</v>
      </c>
      <c r="TKK50" s="525">
        <v>0</v>
      </c>
      <c r="TKL50" s="525">
        <v>0</v>
      </c>
      <c r="TKM50" s="525">
        <v>0</v>
      </c>
      <c r="TKN50" s="525">
        <v>0</v>
      </c>
      <c r="TKO50" s="525">
        <v>0</v>
      </c>
      <c r="TKP50" s="525">
        <v>0</v>
      </c>
      <c r="TKQ50" s="525">
        <v>0</v>
      </c>
      <c r="TKR50" s="525">
        <v>0</v>
      </c>
      <c r="TKS50" s="525">
        <v>0</v>
      </c>
      <c r="TKT50" s="525">
        <v>0</v>
      </c>
      <c r="TKU50" s="525">
        <v>0</v>
      </c>
      <c r="TKV50" s="525">
        <v>0</v>
      </c>
      <c r="TKW50" s="525">
        <v>0</v>
      </c>
      <c r="TKX50" s="525">
        <v>0</v>
      </c>
      <c r="TKY50" s="525">
        <v>0</v>
      </c>
      <c r="TKZ50" s="525">
        <v>0</v>
      </c>
      <c r="TLA50" s="525">
        <v>0</v>
      </c>
      <c r="TLB50" s="525">
        <v>0</v>
      </c>
      <c r="TLC50" s="525">
        <v>0</v>
      </c>
      <c r="TLD50" s="525">
        <v>0</v>
      </c>
      <c r="TLE50" s="525">
        <v>0</v>
      </c>
      <c r="TLF50" s="525">
        <v>0</v>
      </c>
      <c r="TLG50" s="525">
        <v>0</v>
      </c>
      <c r="TLH50" s="525">
        <v>0</v>
      </c>
      <c r="TLI50" s="525">
        <v>0</v>
      </c>
      <c r="TLJ50" s="525">
        <v>0</v>
      </c>
      <c r="TLK50" s="525">
        <v>0</v>
      </c>
      <c r="TLL50" s="525">
        <v>0</v>
      </c>
      <c r="TLM50" s="525">
        <v>0</v>
      </c>
      <c r="TLN50" s="525">
        <v>0</v>
      </c>
      <c r="TLO50" s="525">
        <v>0</v>
      </c>
      <c r="TLP50" s="525">
        <v>0</v>
      </c>
      <c r="TLQ50" s="525">
        <v>0</v>
      </c>
      <c r="TLR50" s="525">
        <v>0</v>
      </c>
      <c r="TLS50" s="525">
        <v>0</v>
      </c>
      <c r="TLT50" s="525">
        <v>0</v>
      </c>
      <c r="TLU50" s="525">
        <v>0</v>
      </c>
      <c r="TLV50" s="525">
        <v>0</v>
      </c>
      <c r="TLW50" s="525">
        <v>0</v>
      </c>
      <c r="TLX50" s="525">
        <v>0</v>
      </c>
      <c r="TLY50" s="525">
        <v>0</v>
      </c>
      <c r="TLZ50" s="525">
        <v>0</v>
      </c>
      <c r="TMA50" s="525">
        <v>0</v>
      </c>
      <c r="TMB50" s="525">
        <v>0</v>
      </c>
      <c r="TMC50" s="525">
        <v>0</v>
      </c>
      <c r="TMD50" s="525">
        <v>0</v>
      </c>
      <c r="TME50" s="525">
        <v>0</v>
      </c>
      <c r="TMF50" s="525">
        <v>0</v>
      </c>
      <c r="TMG50" s="525">
        <v>0</v>
      </c>
      <c r="TMH50" s="525">
        <v>0</v>
      </c>
      <c r="TMI50" s="525">
        <v>0</v>
      </c>
      <c r="TMJ50" s="525">
        <v>0</v>
      </c>
      <c r="TMK50" s="525">
        <v>0</v>
      </c>
      <c r="TML50" s="525">
        <v>0</v>
      </c>
      <c r="TMM50" s="525">
        <v>0</v>
      </c>
      <c r="TMN50" s="525">
        <v>0</v>
      </c>
      <c r="TMO50" s="525">
        <v>0</v>
      </c>
      <c r="TMP50" s="525">
        <v>0</v>
      </c>
      <c r="TMQ50" s="525">
        <v>0</v>
      </c>
      <c r="TMR50" s="525">
        <v>0</v>
      </c>
      <c r="TMS50" s="525">
        <v>0</v>
      </c>
      <c r="TMT50" s="525">
        <v>0</v>
      </c>
      <c r="TMU50" s="525">
        <v>0</v>
      </c>
      <c r="TMV50" s="525">
        <v>0</v>
      </c>
      <c r="TMW50" s="525">
        <v>0</v>
      </c>
      <c r="TMX50" s="525">
        <v>0</v>
      </c>
      <c r="TMY50" s="525">
        <v>0</v>
      </c>
      <c r="TMZ50" s="525">
        <v>0</v>
      </c>
      <c r="TNA50" s="525">
        <v>0</v>
      </c>
      <c r="TNB50" s="525">
        <v>0</v>
      </c>
      <c r="TNC50" s="525">
        <v>0</v>
      </c>
      <c r="TND50" s="525">
        <v>0</v>
      </c>
      <c r="TNE50" s="525">
        <v>0</v>
      </c>
      <c r="TNF50" s="525">
        <v>0</v>
      </c>
      <c r="TNG50" s="525">
        <v>0</v>
      </c>
      <c r="TNH50" s="525">
        <v>0</v>
      </c>
      <c r="TNI50" s="525">
        <v>0</v>
      </c>
      <c r="TNJ50" s="525">
        <v>0</v>
      </c>
      <c r="TNK50" s="525">
        <v>0</v>
      </c>
      <c r="TNL50" s="525">
        <v>0</v>
      </c>
      <c r="TNM50" s="525">
        <v>0</v>
      </c>
      <c r="TNN50" s="525">
        <v>0</v>
      </c>
      <c r="TNO50" s="525">
        <v>0</v>
      </c>
      <c r="TNP50" s="525">
        <v>0</v>
      </c>
      <c r="TNQ50" s="525">
        <v>0</v>
      </c>
      <c r="TNR50" s="525">
        <v>0</v>
      </c>
      <c r="TNS50" s="525">
        <v>0</v>
      </c>
      <c r="TNT50" s="525">
        <v>0</v>
      </c>
      <c r="TNU50" s="525">
        <v>0</v>
      </c>
      <c r="TNV50" s="525">
        <v>0</v>
      </c>
      <c r="TNW50" s="525">
        <v>0</v>
      </c>
      <c r="TNX50" s="525">
        <v>0</v>
      </c>
      <c r="TNY50" s="525">
        <v>0</v>
      </c>
      <c r="TNZ50" s="525">
        <v>0</v>
      </c>
      <c r="TOA50" s="525">
        <v>0</v>
      </c>
      <c r="TOB50" s="525">
        <v>0</v>
      </c>
      <c r="TOC50" s="525">
        <v>0</v>
      </c>
      <c r="TOD50" s="525">
        <v>0</v>
      </c>
      <c r="TOE50" s="525">
        <v>0</v>
      </c>
      <c r="TOF50" s="525">
        <v>0</v>
      </c>
      <c r="TOG50" s="525">
        <v>0</v>
      </c>
      <c r="TOH50" s="525">
        <v>0</v>
      </c>
      <c r="TOI50" s="525">
        <v>0</v>
      </c>
      <c r="TOJ50" s="525">
        <v>0</v>
      </c>
      <c r="TOK50" s="525">
        <v>0</v>
      </c>
      <c r="TOL50" s="525">
        <v>0</v>
      </c>
      <c r="TOM50" s="525">
        <v>0</v>
      </c>
      <c r="TON50" s="525">
        <v>0</v>
      </c>
      <c r="TOO50" s="525">
        <v>0</v>
      </c>
      <c r="TOP50" s="525">
        <v>0</v>
      </c>
      <c r="TOQ50" s="525">
        <v>0</v>
      </c>
      <c r="TOR50" s="525">
        <v>0</v>
      </c>
      <c r="TOS50" s="525">
        <v>0</v>
      </c>
      <c r="TOT50" s="525">
        <v>0</v>
      </c>
      <c r="TOU50" s="525">
        <v>0</v>
      </c>
      <c r="TOV50" s="525">
        <v>0</v>
      </c>
      <c r="TOW50" s="525">
        <v>0</v>
      </c>
      <c r="TOX50" s="525">
        <v>0</v>
      </c>
      <c r="TOY50" s="525">
        <v>0</v>
      </c>
      <c r="TOZ50" s="525">
        <v>0</v>
      </c>
      <c r="TPA50" s="525">
        <v>0</v>
      </c>
      <c r="TPB50" s="525">
        <v>0</v>
      </c>
      <c r="TPC50" s="525">
        <v>0</v>
      </c>
      <c r="TPD50" s="525">
        <v>0</v>
      </c>
      <c r="TPE50" s="525">
        <v>0</v>
      </c>
      <c r="TPF50" s="525">
        <v>0</v>
      </c>
      <c r="TPG50" s="525">
        <v>0</v>
      </c>
      <c r="TPH50" s="525">
        <v>0</v>
      </c>
      <c r="TPI50" s="525">
        <v>0</v>
      </c>
      <c r="TPJ50" s="525">
        <v>0</v>
      </c>
      <c r="TPK50" s="525">
        <v>0</v>
      </c>
      <c r="TPL50" s="525">
        <v>0</v>
      </c>
      <c r="TPM50" s="525">
        <v>0</v>
      </c>
      <c r="TPN50" s="525">
        <v>0</v>
      </c>
      <c r="TPO50" s="525">
        <v>0</v>
      </c>
      <c r="TPP50" s="525">
        <v>0</v>
      </c>
      <c r="TPQ50" s="525">
        <v>0</v>
      </c>
      <c r="TPR50" s="525">
        <v>0</v>
      </c>
      <c r="TPS50" s="525">
        <v>0</v>
      </c>
      <c r="TPT50" s="525">
        <v>0</v>
      </c>
      <c r="TPU50" s="525">
        <v>0</v>
      </c>
      <c r="TPV50" s="525">
        <v>0</v>
      </c>
      <c r="TPW50" s="525">
        <v>0</v>
      </c>
      <c r="TPX50" s="525">
        <v>0</v>
      </c>
      <c r="TPY50" s="525">
        <v>0</v>
      </c>
      <c r="TPZ50" s="525">
        <v>0</v>
      </c>
      <c r="TQA50" s="525">
        <v>0</v>
      </c>
      <c r="TQB50" s="525">
        <v>0</v>
      </c>
      <c r="TQC50" s="525">
        <v>0</v>
      </c>
      <c r="TQD50" s="525">
        <v>0</v>
      </c>
      <c r="TQE50" s="525">
        <v>0</v>
      </c>
      <c r="TQF50" s="525">
        <v>0</v>
      </c>
      <c r="TQG50" s="525">
        <v>0</v>
      </c>
      <c r="TQH50" s="525">
        <v>0</v>
      </c>
      <c r="TQI50" s="525">
        <v>0</v>
      </c>
      <c r="TQJ50" s="525">
        <v>0</v>
      </c>
      <c r="TQK50" s="525">
        <v>0</v>
      </c>
      <c r="TQL50" s="525">
        <v>0</v>
      </c>
      <c r="TQM50" s="525">
        <v>0</v>
      </c>
      <c r="TQN50" s="525">
        <v>0</v>
      </c>
      <c r="TQO50" s="525">
        <v>0</v>
      </c>
      <c r="TQP50" s="525">
        <v>0</v>
      </c>
      <c r="TQQ50" s="525">
        <v>0</v>
      </c>
      <c r="TQR50" s="525">
        <v>0</v>
      </c>
      <c r="TQS50" s="525">
        <v>0</v>
      </c>
      <c r="TQT50" s="525">
        <v>0</v>
      </c>
      <c r="TQU50" s="525">
        <v>0</v>
      </c>
      <c r="TQV50" s="525">
        <v>0</v>
      </c>
      <c r="TQW50" s="525">
        <v>0</v>
      </c>
      <c r="TQX50" s="525">
        <v>0</v>
      </c>
      <c r="TQY50" s="525">
        <v>0</v>
      </c>
      <c r="TQZ50" s="525">
        <v>0</v>
      </c>
      <c r="TRA50" s="525">
        <v>0</v>
      </c>
      <c r="TRB50" s="525">
        <v>0</v>
      </c>
      <c r="TRC50" s="525">
        <v>0</v>
      </c>
      <c r="TRD50" s="525">
        <v>0</v>
      </c>
      <c r="TRE50" s="525">
        <v>0</v>
      </c>
      <c r="TRF50" s="525">
        <v>0</v>
      </c>
      <c r="TRG50" s="525">
        <v>0</v>
      </c>
      <c r="TRH50" s="525">
        <v>0</v>
      </c>
      <c r="TRI50" s="525">
        <v>0</v>
      </c>
      <c r="TRJ50" s="525">
        <v>0</v>
      </c>
      <c r="TRK50" s="525">
        <v>0</v>
      </c>
      <c r="TRL50" s="525">
        <v>0</v>
      </c>
      <c r="TRM50" s="525">
        <v>0</v>
      </c>
      <c r="TRN50" s="525">
        <v>0</v>
      </c>
      <c r="TRO50" s="525">
        <v>0</v>
      </c>
      <c r="TRP50" s="525">
        <v>0</v>
      </c>
      <c r="TRQ50" s="525">
        <v>0</v>
      </c>
      <c r="TRR50" s="525">
        <v>0</v>
      </c>
      <c r="TRS50" s="525">
        <v>0</v>
      </c>
      <c r="TRT50" s="525">
        <v>0</v>
      </c>
      <c r="TRU50" s="525">
        <v>0</v>
      </c>
      <c r="TRV50" s="525">
        <v>0</v>
      </c>
      <c r="TRW50" s="525">
        <v>0</v>
      </c>
      <c r="TRX50" s="525">
        <v>0</v>
      </c>
      <c r="TRY50" s="525">
        <v>0</v>
      </c>
      <c r="TRZ50" s="525">
        <v>0</v>
      </c>
      <c r="TSA50" s="525">
        <v>0</v>
      </c>
      <c r="TSB50" s="525">
        <v>0</v>
      </c>
      <c r="TSC50" s="525">
        <v>0</v>
      </c>
      <c r="TSD50" s="525">
        <v>0</v>
      </c>
      <c r="TSE50" s="525">
        <v>0</v>
      </c>
      <c r="TSF50" s="525">
        <v>0</v>
      </c>
      <c r="TSG50" s="525">
        <v>0</v>
      </c>
      <c r="TSH50" s="525">
        <v>0</v>
      </c>
      <c r="TSI50" s="525">
        <v>0</v>
      </c>
      <c r="TSJ50" s="525">
        <v>0</v>
      </c>
      <c r="TSK50" s="525">
        <v>0</v>
      </c>
      <c r="TSL50" s="525">
        <v>0</v>
      </c>
      <c r="TSM50" s="525">
        <v>0</v>
      </c>
      <c r="TSN50" s="525">
        <v>0</v>
      </c>
      <c r="TSO50" s="525">
        <v>0</v>
      </c>
      <c r="TSP50" s="525">
        <v>0</v>
      </c>
      <c r="TSQ50" s="525">
        <v>0</v>
      </c>
      <c r="TSR50" s="525">
        <v>0</v>
      </c>
      <c r="TSS50" s="525">
        <v>0</v>
      </c>
      <c r="TST50" s="525">
        <v>0</v>
      </c>
      <c r="TSU50" s="525">
        <v>0</v>
      </c>
      <c r="TSV50" s="525">
        <v>0</v>
      </c>
      <c r="TSW50" s="525">
        <v>0</v>
      </c>
      <c r="TSX50" s="525">
        <v>0</v>
      </c>
      <c r="TSY50" s="525">
        <v>0</v>
      </c>
      <c r="TSZ50" s="525">
        <v>0</v>
      </c>
      <c r="TTA50" s="525">
        <v>0</v>
      </c>
      <c r="TTB50" s="525">
        <v>0</v>
      </c>
      <c r="TTC50" s="525">
        <v>0</v>
      </c>
      <c r="TTD50" s="525">
        <v>0</v>
      </c>
      <c r="TTE50" s="525">
        <v>0</v>
      </c>
      <c r="TTF50" s="525">
        <v>0</v>
      </c>
      <c r="TTG50" s="525">
        <v>0</v>
      </c>
      <c r="TTH50" s="525">
        <v>0</v>
      </c>
      <c r="TTI50" s="525">
        <v>0</v>
      </c>
      <c r="TTJ50" s="525">
        <v>0</v>
      </c>
      <c r="TTK50" s="525">
        <v>0</v>
      </c>
      <c r="TTL50" s="525">
        <v>0</v>
      </c>
      <c r="TTM50" s="525">
        <v>0</v>
      </c>
      <c r="TTN50" s="525">
        <v>0</v>
      </c>
      <c r="TTO50" s="525">
        <v>0</v>
      </c>
      <c r="TTP50" s="525">
        <v>0</v>
      </c>
      <c r="TTQ50" s="525">
        <v>0</v>
      </c>
      <c r="TTR50" s="525">
        <v>0</v>
      </c>
      <c r="TTS50" s="525">
        <v>0</v>
      </c>
      <c r="TTT50" s="525">
        <v>0</v>
      </c>
      <c r="TTU50" s="525">
        <v>0</v>
      </c>
      <c r="TTV50" s="525">
        <v>0</v>
      </c>
      <c r="TTW50" s="525">
        <v>0</v>
      </c>
      <c r="TTX50" s="525">
        <v>0</v>
      </c>
      <c r="TTY50" s="525">
        <v>0</v>
      </c>
      <c r="TTZ50" s="525">
        <v>0</v>
      </c>
      <c r="TUA50" s="525">
        <v>0</v>
      </c>
      <c r="TUB50" s="525">
        <v>0</v>
      </c>
      <c r="TUC50" s="525">
        <v>0</v>
      </c>
      <c r="TUD50" s="525">
        <v>0</v>
      </c>
      <c r="TUE50" s="525">
        <v>0</v>
      </c>
      <c r="TUF50" s="525">
        <v>0</v>
      </c>
      <c r="TUG50" s="525">
        <v>0</v>
      </c>
      <c r="TUH50" s="525">
        <v>0</v>
      </c>
      <c r="TUI50" s="525">
        <v>0</v>
      </c>
      <c r="TUJ50" s="525">
        <v>0</v>
      </c>
      <c r="TUK50" s="525">
        <v>0</v>
      </c>
      <c r="TUL50" s="525">
        <v>0</v>
      </c>
      <c r="TUM50" s="525">
        <v>0</v>
      </c>
      <c r="TUN50" s="525">
        <v>0</v>
      </c>
      <c r="TUO50" s="525">
        <v>0</v>
      </c>
      <c r="TUP50" s="525">
        <v>0</v>
      </c>
      <c r="TUQ50" s="525">
        <v>0</v>
      </c>
      <c r="TUR50" s="525">
        <v>0</v>
      </c>
      <c r="TUS50" s="525">
        <v>0</v>
      </c>
      <c r="TUT50" s="525">
        <v>0</v>
      </c>
      <c r="TUU50" s="525">
        <v>0</v>
      </c>
      <c r="TUV50" s="525">
        <v>0</v>
      </c>
      <c r="TUW50" s="525">
        <v>0</v>
      </c>
      <c r="TUX50" s="525">
        <v>0</v>
      </c>
      <c r="TUY50" s="525">
        <v>0</v>
      </c>
      <c r="TUZ50" s="525">
        <v>0</v>
      </c>
      <c r="TVA50" s="525">
        <v>0</v>
      </c>
      <c r="TVB50" s="525">
        <v>0</v>
      </c>
      <c r="TVC50" s="525">
        <v>0</v>
      </c>
      <c r="TVD50" s="525">
        <v>0</v>
      </c>
      <c r="TVE50" s="525">
        <v>0</v>
      </c>
      <c r="TVF50" s="525">
        <v>0</v>
      </c>
      <c r="TVG50" s="525">
        <v>0</v>
      </c>
      <c r="TVH50" s="525">
        <v>0</v>
      </c>
      <c r="TVI50" s="525">
        <v>0</v>
      </c>
      <c r="TVJ50" s="525">
        <v>0</v>
      </c>
      <c r="TVK50" s="525">
        <v>0</v>
      </c>
      <c r="TVL50" s="525">
        <v>0</v>
      </c>
      <c r="TVM50" s="525">
        <v>0</v>
      </c>
      <c r="TVN50" s="525">
        <v>0</v>
      </c>
      <c r="TVO50" s="525">
        <v>0</v>
      </c>
      <c r="TVP50" s="525">
        <v>0</v>
      </c>
      <c r="TVQ50" s="525">
        <v>0</v>
      </c>
      <c r="TVR50" s="525">
        <v>0</v>
      </c>
      <c r="TVS50" s="525">
        <v>0</v>
      </c>
      <c r="TVT50" s="525">
        <v>0</v>
      </c>
      <c r="TVU50" s="525">
        <v>0</v>
      </c>
      <c r="TVV50" s="525">
        <v>0</v>
      </c>
      <c r="TVW50" s="525">
        <v>0</v>
      </c>
      <c r="TVX50" s="525">
        <v>0</v>
      </c>
      <c r="TVY50" s="525">
        <v>0</v>
      </c>
      <c r="TVZ50" s="525">
        <v>0</v>
      </c>
      <c r="TWA50" s="525">
        <v>0</v>
      </c>
      <c r="TWB50" s="525">
        <v>0</v>
      </c>
      <c r="TWC50" s="525">
        <v>0</v>
      </c>
      <c r="TWD50" s="525">
        <v>0</v>
      </c>
      <c r="TWE50" s="525">
        <v>0</v>
      </c>
      <c r="TWF50" s="525">
        <v>0</v>
      </c>
      <c r="TWG50" s="525">
        <v>0</v>
      </c>
      <c r="TWH50" s="525">
        <v>0</v>
      </c>
      <c r="TWI50" s="525">
        <v>0</v>
      </c>
      <c r="TWJ50" s="525">
        <v>0</v>
      </c>
      <c r="TWK50" s="525">
        <v>0</v>
      </c>
      <c r="TWL50" s="525">
        <v>0</v>
      </c>
      <c r="TWM50" s="525">
        <v>0</v>
      </c>
      <c r="TWN50" s="525">
        <v>0</v>
      </c>
      <c r="TWO50" s="525">
        <v>0</v>
      </c>
      <c r="TWP50" s="525">
        <v>0</v>
      </c>
      <c r="TWQ50" s="525">
        <v>0</v>
      </c>
      <c r="TWR50" s="525">
        <v>0</v>
      </c>
      <c r="TWS50" s="525">
        <v>0</v>
      </c>
      <c r="TWT50" s="525">
        <v>0</v>
      </c>
      <c r="TWU50" s="525">
        <v>0</v>
      </c>
      <c r="TWV50" s="525">
        <v>0</v>
      </c>
      <c r="TWW50" s="525">
        <v>0</v>
      </c>
      <c r="TWX50" s="525">
        <v>0</v>
      </c>
      <c r="TWY50" s="525">
        <v>0</v>
      </c>
      <c r="TWZ50" s="525">
        <v>0</v>
      </c>
      <c r="TXA50" s="525">
        <v>0</v>
      </c>
      <c r="TXB50" s="525">
        <v>0</v>
      </c>
      <c r="TXC50" s="525">
        <v>0</v>
      </c>
      <c r="TXD50" s="525">
        <v>0</v>
      </c>
      <c r="TXE50" s="525">
        <v>0</v>
      </c>
      <c r="TXF50" s="525">
        <v>0</v>
      </c>
      <c r="TXG50" s="525">
        <v>0</v>
      </c>
      <c r="TXH50" s="525">
        <v>0</v>
      </c>
      <c r="TXI50" s="525">
        <v>0</v>
      </c>
      <c r="TXJ50" s="525">
        <v>0</v>
      </c>
      <c r="TXK50" s="525">
        <v>0</v>
      </c>
      <c r="TXL50" s="525">
        <v>0</v>
      </c>
      <c r="TXM50" s="525">
        <v>0</v>
      </c>
      <c r="TXN50" s="525">
        <v>0</v>
      </c>
      <c r="TXO50" s="525">
        <v>0</v>
      </c>
      <c r="TXP50" s="525">
        <v>0</v>
      </c>
      <c r="TXQ50" s="525">
        <v>0</v>
      </c>
      <c r="TXR50" s="525">
        <v>0</v>
      </c>
      <c r="TXS50" s="525">
        <v>0</v>
      </c>
      <c r="TXT50" s="525">
        <v>0</v>
      </c>
      <c r="TXU50" s="525">
        <v>0</v>
      </c>
      <c r="TXV50" s="525">
        <v>0</v>
      </c>
      <c r="TXW50" s="525">
        <v>0</v>
      </c>
      <c r="TXX50" s="525">
        <v>0</v>
      </c>
      <c r="TXY50" s="525">
        <v>0</v>
      </c>
      <c r="TXZ50" s="525">
        <v>0</v>
      </c>
      <c r="TYA50" s="525">
        <v>0</v>
      </c>
      <c r="TYB50" s="525">
        <v>0</v>
      </c>
      <c r="TYC50" s="525">
        <v>0</v>
      </c>
      <c r="TYD50" s="525">
        <v>0</v>
      </c>
      <c r="TYE50" s="525">
        <v>0</v>
      </c>
      <c r="TYF50" s="525">
        <v>0</v>
      </c>
      <c r="TYG50" s="525">
        <v>0</v>
      </c>
      <c r="TYH50" s="525">
        <v>0</v>
      </c>
      <c r="TYI50" s="525">
        <v>0</v>
      </c>
      <c r="TYJ50" s="525">
        <v>0</v>
      </c>
      <c r="TYK50" s="525">
        <v>0</v>
      </c>
      <c r="TYL50" s="525">
        <v>0</v>
      </c>
      <c r="TYM50" s="525">
        <v>0</v>
      </c>
      <c r="TYN50" s="525">
        <v>0</v>
      </c>
      <c r="TYO50" s="525">
        <v>0</v>
      </c>
      <c r="TYP50" s="525">
        <v>0</v>
      </c>
      <c r="TYQ50" s="525">
        <v>0</v>
      </c>
      <c r="TYR50" s="525">
        <v>0</v>
      </c>
      <c r="TYS50" s="525">
        <v>0</v>
      </c>
      <c r="TYT50" s="525">
        <v>0</v>
      </c>
      <c r="TYU50" s="525">
        <v>0</v>
      </c>
      <c r="TYV50" s="525">
        <v>0</v>
      </c>
      <c r="TYW50" s="525">
        <v>0</v>
      </c>
      <c r="TYX50" s="525">
        <v>0</v>
      </c>
      <c r="TYY50" s="525">
        <v>0</v>
      </c>
      <c r="TYZ50" s="525">
        <v>0</v>
      </c>
      <c r="TZA50" s="525">
        <v>0</v>
      </c>
      <c r="TZB50" s="525">
        <v>0</v>
      </c>
      <c r="TZC50" s="525">
        <v>0</v>
      </c>
      <c r="TZD50" s="525">
        <v>0</v>
      </c>
      <c r="TZE50" s="525">
        <v>0</v>
      </c>
      <c r="TZF50" s="525">
        <v>0</v>
      </c>
      <c r="TZG50" s="525">
        <v>0</v>
      </c>
      <c r="TZH50" s="525">
        <v>0</v>
      </c>
      <c r="TZI50" s="525">
        <v>0</v>
      </c>
      <c r="TZJ50" s="525">
        <v>0</v>
      </c>
      <c r="TZK50" s="525">
        <v>0</v>
      </c>
      <c r="TZL50" s="525">
        <v>0</v>
      </c>
      <c r="TZM50" s="525">
        <v>0</v>
      </c>
      <c r="TZN50" s="525">
        <v>0</v>
      </c>
      <c r="TZO50" s="525">
        <v>0</v>
      </c>
      <c r="TZP50" s="525">
        <v>0</v>
      </c>
      <c r="TZQ50" s="525">
        <v>0</v>
      </c>
      <c r="TZR50" s="525">
        <v>0</v>
      </c>
      <c r="TZS50" s="525">
        <v>0</v>
      </c>
      <c r="TZT50" s="525">
        <v>0</v>
      </c>
      <c r="TZU50" s="525">
        <v>0</v>
      </c>
      <c r="TZV50" s="525">
        <v>0</v>
      </c>
      <c r="TZW50" s="525">
        <v>0</v>
      </c>
      <c r="TZX50" s="525">
        <v>0</v>
      </c>
      <c r="TZY50" s="525">
        <v>0</v>
      </c>
      <c r="TZZ50" s="525">
        <v>0</v>
      </c>
      <c r="UAA50" s="525">
        <v>0</v>
      </c>
      <c r="UAB50" s="525">
        <v>0</v>
      </c>
      <c r="UAC50" s="525">
        <v>0</v>
      </c>
      <c r="UAD50" s="525">
        <v>0</v>
      </c>
      <c r="UAE50" s="525">
        <v>0</v>
      </c>
      <c r="UAF50" s="525">
        <v>0</v>
      </c>
      <c r="UAG50" s="525">
        <v>0</v>
      </c>
      <c r="UAH50" s="525">
        <v>0</v>
      </c>
      <c r="UAI50" s="525">
        <v>0</v>
      </c>
      <c r="UAJ50" s="525">
        <v>0</v>
      </c>
      <c r="UAK50" s="525">
        <v>0</v>
      </c>
      <c r="UAL50" s="525">
        <v>0</v>
      </c>
      <c r="UAM50" s="525">
        <v>0</v>
      </c>
      <c r="UAN50" s="525">
        <v>0</v>
      </c>
      <c r="UAO50" s="525">
        <v>0</v>
      </c>
      <c r="UAP50" s="525">
        <v>0</v>
      </c>
      <c r="UAQ50" s="525">
        <v>0</v>
      </c>
      <c r="UAR50" s="525">
        <v>0</v>
      </c>
      <c r="UAS50" s="525">
        <v>0</v>
      </c>
      <c r="UAT50" s="525">
        <v>0</v>
      </c>
      <c r="UAU50" s="525">
        <v>0</v>
      </c>
      <c r="UAV50" s="525">
        <v>0</v>
      </c>
      <c r="UAW50" s="525">
        <v>0</v>
      </c>
      <c r="UAX50" s="525">
        <v>0</v>
      </c>
      <c r="UAY50" s="525">
        <v>0</v>
      </c>
      <c r="UAZ50" s="525">
        <v>0</v>
      </c>
      <c r="UBA50" s="525">
        <v>0</v>
      </c>
      <c r="UBB50" s="525">
        <v>0</v>
      </c>
      <c r="UBC50" s="525">
        <v>0</v>
      </c>
      <c r="UBD50" s="525">
        <v>0</v>
      </c>
      <c r="UBE50" s="525">
        <v>0</v>
      </c>
      <c r="UBF50" s="525">
        <v>0</v>
      </c>
      <c r="UBG50" s="525">
        <v>0</v>
      </c>
      <c r="UBH50" s="525">
        <v>0</v>
      </c>
      <c r="UBI50" s="525">
        <v>0</v>
      </c>
      <c r="UBJ50" s="525">
        <v>0</v>
      </c>
      <c r="UBK50" s="525">
        <v>0</v>
      </c>
      <c r="UBL50" s="525">
        <v>0</v>
      </c>
      <c r="UBM50" s="525">
        <v>0</v>
      </c>
      <c r="UBN50" s="525">
        <v>0</v>
      </c>
      <c r="UBO50" s="525">
        <v>0</v>
      </c>
      <c r="UBP50" s="525">
        <v>0</v>
      </c>
      <c r="UBQ50" s="525">
        <v>0</v>
      </c>
      <c r="UBR50" s="525">
        <v>0</v>
      </c>
      <c r="UBS50" s="525">
        <v>0</v>
      </c>
      <c r="UBT50" s="525">
        <v>0</v>
      </c>
      <c r="UBU50" s="525">
        <v>0</v>
      </c>
      <c r="UBV50" s="525">
        <v>0</v>
      </c>
      <c r="UBW50" s="525">
        <v>0</v>
      </c>
      <c r="UBX50" s="525">
        <v>0</v>
      </c>
      <c r="UBY50" s="525">
        <v>0</v>
      </c>
      <c r="UBZ50" s="525">
        <v>0</v>
      </c>
      <c r="UCA50" s="525">
        <v>0</v>
      </c>
      <c r="UCB50" s="525">
        <v>0</v>
      </c>
      <c r="UCC50" s="525">
        <v>0</v>
      </c>
      <c r="UCD50" s="525">
        <v>0</v>
      </c>
      <c r="UCE50" s="525">
        <v>0</v>
      </c>
      <c r="UCF50" s="525">
        <v>0</v>
      </c>
      <c r="UCG50" s="525">
        <v>0</v>
      </c>
      <c r="UCH50" s="525">
        <v>0</v>
      </c>
      <c r="UCI50" s="525">
        <v>0</v>
      </c>
      <c r="UCJ50" s="525">
        <v>0</v>
      </c>
      <c r="UCK50" s="525">
        <v>0</v>
      </c>
      <c r="UCL50" s="525">
        <v>0</v>
      </c>
      <c r="UCM50" s="525">
        <v>0</v>
      </c>
      <c r="UCN50" s="525">
        <v>0</v>
      </c>
      <c r="UCO50" s="525">
        <v>0</v>
      </c>
      <c r="UCP50" s="525">
        <v>0</v>
      </c>
      <c r="UCQ50" s="525">
        <v>0</v>
      </c>
      <c r="UCR50" s="525">
        <v>0</v>
      </c>
      <c r="UCS50" s="525">
        <v>0</v>
      </c>
      <c r="UCT50" s="525">
        <v>0</v>
      </c>
      <c r="UCU50" s="525">
        <v>0</v>
      </c>
      <c r="UCV50" s="525">
        <v>0</v>
      </c>
      <c r="UCW50" s="525">
        <v>0</v>
      </c>
      <c r="UCX50" s="525">
        <v>0</v>
      </c>
      <c r="UCY50" s="525">
        <v>0</v>
      </c>
      <c r="UCZ50" s="525">
        <v>0</v>
      </c>
      <c r="UDA50" s="525">
        <v>0</v>
      </c>
      <c r="UDB50" s="525">
        <v>0</v>
      </c>
      <c r="UDC50" s="525">
        <v>0</v>
      </c>
      <c r="UDD50" s="525">
        <v>0</v>
      </c>
      <c r="UDE50" s="525">
        <v>0</v>
      </c>
      <c r="UDF50" s="525">
        <v>0</v>
      </c>
      <c r="UDG50" s="525">
        <v>0</v>
      </c>
      <c r="UDH50" s="525">
        <v>0</v>
      </c>
      <c r="UDI50" s="525">
        <v>0</v>
      </c>
      <c r="UDJ50" s="525">
        <v>0</v>
      </c>
      <c r="UDK50" s="525">
        <v>0</v>
      </c>
      <c r="UDL50" s="525">
        <v>0</v>
      </c>
      <c r="UDM50" s="525">
        <v>0</v>
      </c>
      <c r="UDN50" s="525">
        <v>0</v>
      </c>
      <c r="UDO50" s="525">
        <v>0</v>
      </c>
      <c r="UDP50" s="525">
        <v>0</v>
      </c>
      <c r="UDQ50" s="525">
        <v>0</v>
      </c>
      <c r="UDR50" s="525">
        <v>0</v>
      </c>
      <c r="UDS50" s="525">
        <v>0</v>
      </c>
      <c r="UDT50" s="525">
        <v>0</v>
      </c>
      <c r="UDU50" s="525">
        <v>0</v>
      </c>
      <c r="UDV50" s="525">
        <v>0</v>
      </c>
      <c r="UDW50" s="525">
        <v>0</v>
      </c>
      <c r="UDX50" s="525">
        <v>0</v>
      </c>
      <c r="UDY50" s="525">
        <v>0</v>
      </c>
      <c r="UDZ50" s="525">
        <v>0</v>
      </c>
      <c r="UEA50" s="525">
        <v>0</v>
      </c>
      <c r="UEB50" s="525">
        <v>0</v>
      </c>
      <c r="UEC50" s="525">
        <v>0</v>
      </c>
      <c r="UED50" s="525">
        <v>0</v>
      </c>
      <c r="UEE50" s="525">
        <v>0</v>
      </c>
      <c r="UEF50" s="525">
        <v>0</v>
      </c>
      <c r="UEG50" s="525">
        <v>0</v>
      </c>
      <c r="UEH50" s="525">
        <v>0</v>
      </c>
      <c r="UEI50" s="525">
        <v>0</v>
      </c>
      <c r="UEJ50" s="525">
        <v>0</v>
      </c>
      <c r="UEK50" s="525">
        <v>0</v>
      </c>
      <c r="UEL50" s="525">
        <v>0</v>
      </c>
      <c r="UEM50" s="525">
        <v>0</v>
      </c>
      <c r="UEN50" s="525">
        <v>0</v>
      </c>
      <c r="UEO50" s="525">
        <v>0</v>
      </c>
      <c r="UEP50" s="525">
        <v>0</v>
      </c>
      <c r="UEQ50" s="525">
        <v>0</v>
      </c>
      <c r="UER50" s="525">
        <v>0</v>
      </c>
      <c r="UES50" s="525">
        <v>0</v>
      </c>
      <c r="UET50" s="525">
        <v>0</v>
      </c>
      <c r="UEU50" s="525">
        <v>0</v>
      </c>
      <c r="UEV50" s="525">
        <v>0</v>
      </c>
      <c r="UEW50" s="525">
        <v>0</v>
      </c>
      <c r="UEX50" s="525">
        <v>0</v>
      </c>
      <c r="UEY50" s="525">
        <v>0</v>
      </c>
      <c r="UEZ50" s="525">
        <v>0</v>
      </c>
      <c r="UFA50" s="525">
        <v>0</v>
      </c>
      <c r="UFB50" s="525">
        <v>0</v>
      </c>
      <c r="UFC50" s="525">
        <v>0</v>
      </c>
      <c r="UFD50" s="525">
        <v>0</v>
      </c>
      <c r="UFE50" s="525">
        <v>0</v>
      </c>
      <c r="UFF50" s="525">
        <v>0</v>
      </c>
      <c r="UFG50" s="525">
        <v>0</v>
      </c>
      <c r="UFH50" s="525">
        <v>0</v>
      </c>
      <c r="UFI50" s="525">
        <v>0</v>
      </c>
      <c r="UFJ50" s="525">
        <v>0</v>
      </c>
      <c r="UFK50" s="525">
        <v>0</v>
      </c>
      <c r="UFL50" s="525">
        <v>0</v>
      </c>
      <c r="UFM50" s="525">
        <v>0</v>
      </c>
      <c r="UFN50" s="525">
        <v>0</v>
      </c>
      <c r="UFO50" s="525">
        <v>0</v>
      </c>
      <c r="UFP50" s="525">
        <v>0</v>
      </c>
      <c r="UFQ50" s="525">
        <v>0</v>
      </c>
      <c r="UFR50" s="525">
        <v>0</v>
      </c>
      <c r="UFS50" s="525">
        <v>0</v>
      </c>
      <c r="UFT50" s="525">
        <v>0</v>
      </c>
      <c r="UFU50" s="525">
        <v>0</v>
      </c>
      <c r="UFV50" s="525">
        <v>0</v>
      </c>
      <c r="UFW50" s="525">
        <v>0</v>
      </c>
      <c r="UFX50" s="525">
        <v>0</v>
      </c>
      <c r="UFY50" s="525">
        <v>0</v>
      </c>
      <c r="UFZ50" s="525">
        <v>0</v>
      </c>
      <c r="UGA50" s="525">
        <v>0</v>
      </c>
      <c r="UGB50" s="525">
        <v>0</v>
      </c>
      <c r="UGC50" s="525">
        <v>0</v>
      </c>
      <c r="UGD50" s="525">
        <v>0</v>
      </c>
      <c r="UGE50" s="525">
        <v>0</v>
      </c>
      <c r="UGF50" s="525">
        <v>0</v>
      </c>
      <c r="UGG50" s="525">
        <v>0</v>
      </c>
      <c r="UGH50" s="525">
        <v>0</v>
      </c>
      <c r="UGI50" s="525">
        <v>0</v>
      </c>
      <c r="UGJ50" s="525">
        <v>0</v>
      </c>
      <c r="UGK50" s="525">
        <v>0</v>
      </c>
      <c r="UGL50" s="525">
        <v>0</v>
      </c>
      <c r="UGM50" s="525">
        <v>0</v>
      </c>
      <c r="UGN50" s="525">
        <v>0</v>
      </c>
      <c r="UGO50" s="525">
        <v>0</v>
      </c>
      <c r="UGP50" s="525">
        <v>0</v>
      </c>
      <c r="UGQ50" s="525">
        <v>0</v>
      </c>
      <c r="UGR50" s="525">
        <v>0</v>
      </c>
      <c r="UGS50" s="525">
        <v>0</v>
      </c>
      <c r="UGT50" s="525">
        <v>0</v>
      </c>
      <c r="UGU50" s="525">
        <v>0</v>
      </c>
      <c r="UGV50" s="525">
        <v>0</v>
      </c>
      <c r="UGW50" s="525">
        <v>0</v>
      </c>
      <c r="UGX50" s="525">
        <v>0</v>
      </c>
      <c r="UGY50" s="525">
        <v>0</v>
      </c>
      <c r="UGZ50" s="525">
        <v>0</v>
      </c>
      <c r="UHA50" s="525">
        <v>0</v>
      </c>
      <c r="UHB50" s="525">
        <v>0</v>
      </c>
      <c r="UHC50" s="525">
        <v>0</v>
      </c>
      <c r="UHD50" s="525">
        <v>0</v>
      </c>
      <c r="UHE50" s="525">
        <v>0</v>
      </c>
      <c r="UHF50" s="525">
        <v>0</v>
      </c>
      <c r="UHG50" s="525">
        <v>0</v>
      </c>
      <c r="UHH50" s="525">
        <v>0</v>
      </c>
      <c r="UHI50" s="525">
        <v>0</v>
      </c>
      <c r="UHJ50" s="525">
        <v>0</v>
      </c>
      <c r="UHK50" s="525">
        <v>0</v>
      </c>
      <c r="UHL50" s="525">
        <v>0</v>
      </c>
      <c r="UHM50" s="525">
        <v>0</v>
      </c>
      <c r="UHN50" s="525">
        <v>0</v>
      </c>
      <c r="UHO50" s="525">
        <v>0</v>
      </c>
      <c r="UHP50" s="525">
        <v>0</v>
      </c>
      <c r="UHQ50" s="525">
        <v>0</v>
      </c>
      <c r="UHR50" s="525">
        <v>0</v>
      </c>
      <c r="UHS50" s="525">
        <v>0</v>
      </c>
      <c r="UHT50" s="525">
        <v>0</v>
      </c>
      <c r="UHU50" s="525">
        <v>0</v>
      </c>
      <c r="UHV50" s="525">
        <v>0</v>
      </c>
      <c r="UHW50" s="525">
        <v>0</v>
      </c>
      <c r="UHX50" s="525">
        <v>0</v>
      </c>
      <c r="UHY50" s="525">
        <v>0</v>
      </c>
      <c r="UHZ50" s="525">
        <v>0</v>
      </c>
      <c r="UIA50" s="525">
        <v>0</v>
      </c>
      <c r="UIB50" s="525">
        <v>0</v>
      </c>
      <c r="UIC50" s="525">
        <v>0</v>
      </c>
      <c r="UID50" s="525">
        <v>0</v>
      </c>
      <c r="UIE50" s="525">
        <v>0</v>
      </c>
      <c r="UIF50" s="525">
        <v>0</v>
      </c>
      <c r="UIG50" s="525">
        <v>0</v>
      </c>
      <c r="UIH50" s="525">
        <v>0</v>
      </c>
      <c r="UII50" s="525">
        <v>0</v>
      </c>
      <c r="UIJ50" s="525">
        <v>0</v>
      </c>
      <c r="UIK50" s="525">
        <v>0</v>
      </c>
      <c r="UIL50" s="525">
        <v>0</v>
      </c>
      <c r="UIM50" s="525">
        <v>0</v>
      </c>
      <c r="UIN50" s="525">
        <v>0</v>
      </c>
      <c r="UIO50" s="525">
        <v>0</v>
      </c>
      <c r="UIP50" s="525">
        <v>0</v>
      </c>
      <c r="UIQ50" s="525">
        <v>0</v>
      </c>
      <c r="UIR50" s="525">
        <v>0</v>
      </c>
      <c r="UIS50" s="525">
        <v>0</v>
      </c>
      <c r="UIT50" s="525">
        <v>0</v>
      </c>
      <c r="UIU50" s="525">
        <v>0</v>
      </c>
      <c r="UIV50" s="525">
        <v>0</v>
      </c>
      <c r="UIW50" s="525">
        <v>0</v>
      </c>
      <c r="UIX50" s="525">
        <v>0</v>
      </c>
      <c r="UIY50" s="525">
        <v>0</v>
      </c>
      <c r="UIZ50" s="525">
        <v>0</v>
      </c>
      <c r="UJA50" s="525">
        <v>0</v>
      </c>
      <c r="UJB50" s="525">
        <v>0</v>
      </c>
      <c r="UJC50" s="525">
        <v>0</v>
      </c>
      <c r="UJD50" s="525">
        <v>0</v>
      </c>
      <c r="UJE50" s="525">
        <v>0</v>
      </c>
      <c r="UJF50" s="525">
        <v>0</v>
      </c>
      <c r="UJG50" s="525">
        <v>0</v>
      </c>
      <c r="UJH50" s="525">
        <v>0</v>
      </c>
      <c r="UJI50" s="525">
        <v>0</v>
      </c>
      <c r="UJJ50" s="525">
        <v>0</v>
      </c>
      <c r="UJK50" s="525">
        <v>0</v>
      </c>
      <c r="UJL50" s="525">
        <v>0</v>
      </c>
      <c r="UJM50" s="525">
        <v>0</v>
      </c>
      <c r="UJN50" s="525">
        <v>0</v>
      </c>
      <c r="UJO50" s="525">
        <v>0</v>
      </c>
      <c r="UJP50" s="525">
        <v>0</v>
      </c>
      <c r="UJQ50" s="525">
        <v>0</v>
      </c>
      <c r="UJR50" s="525">
        <v>0</v>
      </c>
      <c r="UJS50" s="525">
        <v>0</v>
      </c>
      <c r="UJT50" s="525">
        <v>0</v>
      </c>
      <c r="UJU50" s="525">
        <v>0</v>
      </c>
      <c r="UJV50" s="525">
        <v>0</v>
      </c>
      <c r="UJW50" s="525">
        <v>0</v>
      </c>
      <c r="UJX50" s="525">
        <v>0</v>
      </c>
      <c r="UJY50" s="525">
        <v>0</v>
      </c>
      <c r="UJZ50" s="525">
        <v>0</v>
      </c>
      <c r="UKA50" s="525">
        <v>0</v>
      </c>
      <c r="UKB50" s="525">
        <v>0</v>
      </c>
      <c r="UKC50" s="525">
        <v>0</v>
      </c>
      <c r="UKD50" s="525">
        <v>0</v>
      </c>
      <c r="UKE50" s="525">
        <v>0</v>
      </c>
      <c r="UKF50" s="525">
        <v>0</v>
      </c>
      <c r="UKG50" s="525">
        <v>0</v>
      </c>
      <c r="UKH50" s="525">
        <v>0</v>
      </c>
      <c r="UKI50" s="525">
        <v>0</v>
      </c>
      <c r="UKJ50" s="525">
        <v>0</v>
      </c>
      <c r="UKK50" s="525">
        <v>0</v>
      </c>
      <c r="UKL50" s="525">
        <v>0</v>
      </c>
      <c r="UKM50" s="525">
        <v>0</v>
      </c>
      <c r="UKN50" s="525">
        <v>0</v>
      </c>
      <c r="UKO50" s="525">
        <v>0</v>
      </c>
      <c r="UKP50" s="525">
        <v>0</v>
      </c>
      <c r="UKQ50" s="525">
        <v>0</v>
      </c>
      <c r="UKR50" s="525">
        <v>0</v>
      </c>
      <c r="UKS50" s="525">
        <v>0</v>
      </c>
      <c r="UKT50" s="525">
        <v>0</v>
      </c>
      <c r="UKU50" s="525">
        <v>0</v>
      </c>
      <c r="UKV50" s="525">
        <v>0</v>
      </c>
      <c r="UKW50" s="525">
        <v>0</v>
      </c>
      <c r="UKX50" s="525">
        <v>0</v>
      </c>
      <c r="UKY50" s="525">
        <v>0</v>
      </c>
      <c r="UKZ50" s="525">
        <v>0</v>
      </c>
      <c r="ULA50" s="525">
        <v>0</v>
      </c>
      <c r="ULB50" s="525">
        <v>0</v>
      </c>
      <c r="ULC50" s="525">
        <v>0</v>
      </c>
      <c r="ULD50" s="525">
        <v>0</v>
      </c>
      <c r="ULE50" s="525">
        <v>0</v>
      </c>
      <c r="ULF50" s="525">
        <v>0</v>
      </c>
      <c r="ULG50" s="525">
        <v>0</v>
      </c>
      <c r="ULH50" s="525">
        <v>0</v>
      </c>
      <c r="ULI50" s="525">
        <v>0</v>
      </c>
      <c r="ULJ50" s="525">
        <v>0</v>
      </c>
      <c r="ULK50" s="525">
        <v>0</v>
      </c>
      <c r="ULL50" s="525">
        <v>0</v>
      </c>
      <c r="ULM50" s="525">
        <v>0</v>
      </c>
      <c r="ULN50" s="525">
        <v>0</v>
      </c>
      <c r="ULO50" s="525">
        <v>0</v>
      </c>
      <c r="ULP50" s="525">
        <v>0</v>
      </c>
      <c r="ULQ50" s="525">
        <v>0</v>
      </c>
      <c r="ULR50" s="525">
        <v>0</v>
      </c>
      <c r="ULS50" s="525">
        <v>0</v>
      </c>
      <c r="ULT50" s="525">
        <v>0</v>
      </c>
      <c r="ULU50" s="525">
        <v>0</v>
      </c>
      <c r="ULV50" s="525">
        <v>0</v>
      </c>
      <c r="ULW50" s="525">
        <v>0</v>
      </c>
      <c r="ULX50" s="525">
        <v>0</v>
      </c>
      <c r="ULY50" s="525">
        <v>0</v>
      </c>
      <c r="ULZ50" s="525">
        <v>0</v>
      </c>
      <c r="UMA50" s="525">
        <v>0</v>
      </c>
      <c r="UMB50" s="525">
        <v>0</v>
      </c>
      <c r="UMC50" s="525">
        <v>0</v>
      </c>
      <c r="UMD50" s="525">
        <v>0</v>
      </c>
      <c r="UME50" s="525">
        <v>0</v>
      </c>
      <c r="UMF50" s="525">
        <v>0</v>
      </c>
      <c r="UMG50" s="525">
        <v>0</v>
      </c>
      <c r="UMH50" s="525">
        <v>0</v>
      </c>
      <c r="UMI50" s="525">
        <v>0</v>
      </c>
      <c r="UMJ50" s="525">
        <v>0</v>
      </c>
      <c r="UMK50" s="525">
        <v>0</v>
      </c>
      <c r="UML50" s="525">
        <v>0</v>
      </c>
      <c r="UMM50" s="525">
        <v>0</v>
      </c>
      <c r="UMN50" s="525">
        <v>0</v>
      </c>
      <c r="UMO50" s="525">
        <v>0</v>
      </c>
      <c r="UMP50" s="525">
        <v>0</v>
      </c>
      <c r="UMQ50" s="525">
        <v>0</v>
      </c>
      <c r="UMR50" s="525">
        <v>0</v>
      </c>
      <c r="UMS50" s="525">
        <v>0</v>
      </c>
      <c r="UMT50" s="525">
        <v>0</v>
      </c>
      <c r="UMU50" s="525">
        <v>0</v>
      </c>
      <c r="UMV50" s="525">
        <v>0</v>
      </c>
      <c r="UMW50" s="525">
        <v>0</v>
      </c>
      <c r="UMX50" s="525">
        <v>0</v>
      </c>
      <c r="UMY50" s="525">
        <v>0</v>
      </c>
      <c r="UMZ50" s="525">
        <v>0</v>
      </c>
      <c r="UNA50" s="525">
        <v>0</v>
      </c>
      <c r="UNB50" s="525">
        <v>0</v>
      </c>
      <c r="UNC50" s="525">
        <v>0</v>
      </c>
      <c r="UND50" s="525">
        <v>0</v>
      </c>
      <c r="UNE50" s="525">
        <v>0</v>
      </c>
      <c r="UNF50" s="525">
        <v>0</v>
      </c>
      <c r="UNG50" s="525">
        <v>0</v>
      </c>
      <c r="UNH50" s="525">
        <v>0</v>
      </c>
      <c r="UNI50" s="525">
        <v>0</v>
      </c>
      <c r="UNJ50" s="525">
        <v>0</v>
      </c>
      <c r="UNK50" s="525">
        <v>0</v>
      </c>
      <c r="UNL50" s="525">
        <v>0</v>
      </c>
      <c r="UNM50" s="525">
        <v>0</v>
      </c>
      <c r="UNN50" s="525">
        <v>0</v>
      </c>
      <c r="UNO50" s="525">
        <v>0</v>
      </c>
      <c r="UNP50" s="525">
        <v>0</v>
      </c>
      <c r="UNQ50" s="525">
        <v>0</v>
      </c>
      <c r="UNR50" s="525">
        <v>0</v>
      </c>
      <c r="UNS50" s="525">
        <v>0</v>
      </c>
      <c r="UNT50" s="525">
        <v>0</v>
      </c>
      <c r="UNU50" s="525">
        <v>0</v>
      </c>
      <c r="UNV50" s="525">
        <v>0</v>
      </c>
      <c r="UNW50" s="525">
        <v>0</v>
      </c>
      <c r="UNX50" s="525">
        <v>0</v>
      </c>
      <c r="UNY50" s="525">
        <v>0</v>
      </c>
      <c r="UNZ50" s="525">
        <v>0</v>
      </c>
      <c r="UOA50" s="525">
        <v>0</v>
      </c>
      <c r="UOB50" s="525">
        <v>0</v>
      </c>
      <c r="UOC50" s="525">
        <v>0</v>
      </c>
      <c r="UOD50" s="525">
        <v>0</v>
      </c>
      <c r="UOE50" s="525">
        <v>0</v>
      </c>
      <c r="UOF50" s="525">
        <v>0</v>
      </c>
      <c r="UOG50" s="525">
        <v>0</v>
      </c>
      <c r="UOH50" s="525">
        <v>0</v>
      </c>
      <c r="UOI50" s="525">
        <v>0</v>
      </c>
      <c r="UOJ50" s="525">
        <v>0</v>
      </c>
      <c r="UOK50" s="525">
        <v>0</v>
      </c>
      <c r="UOL50" s="525">
        <v>0</v>
      </c>
      <c r="UOM50" s="525">
        <v>0</v>
      </c>
      <c r="UON50" s="525">
        <v>0</v>
      </c>
      <c r="UOO50" s="525">
        <v>0</v>
      </c>
      <c r="UOP50" s="525">
        <v>0</v>
      </c>
      <c r="UOQ50" s="525">
        <v>0</v>
      </c>
      <c r="UOR50" s="525">
        <v>0</v>
      </c>
      <c r="UOS50" s="525">
        <v>0</v>
      </c>
      <c r="UOT50" s="525">
        <v>0</v>
      </c>
      <c r="UOU50" s="525">
        <v>0</v>
      </c>
      <c r="UOV50" s="525">
        <v>0</v>
      </c>
      <c r="UOW50" s="525">
        <v>0</v>
      </c>
      <c r="UOX50" s="525">
        <v>0</v>
      </c>
      <c r="UOY50" s="525">
        <v>0</v>
      </c>
      <c r="UOZ50" s="525">
        <v>0</v>
      </c>
      <c r="UPA50" s="525">
        <v>0</v>
      </c>
      <c r="UPB50" s="525">
        <v>0</v>
      </c>
      <c r="UPC50" s="525">
        <v>0</v>
      </c>
      <c r="UPD50" s="525">
        <v>0</v>
      </c>
      <c r="UPE50" s="525">
        <v>0</v>
      </c>
      <c r="UPF50" s="525">
        <v>0</v>
      </c>
      <c r="UPG50" s="525">
        <v>0</v>
      </c>
      <c r="UPH50" s="525">
        <v>0</v>
      </c>
      <c r="UPI50" s="525">
        <v>0</v>
      </c>
      <c r="UPJ50" s="525">
        <v>0</v>
      </c>
      <c r="UPK50" s="525">
        <v>0</v>
      </c>
      <c r="UPL50" s="525">
        <v>0</v>
      </c>
      <c r="UPM50" s="525">
        <v>0</v>
      </c>
      <c r="UPN50" s="525">
        <v>0</v>
      </c>
      <c r="UPO50" s="525">
        <v>0</v>
      </c>
      <c r="UPP50" s="525">
        <v>0</v>
      </c>
      <c r="UPQ50" s="525">
        <v>0</v>
      </c>
      <c r="UPR50" s="525">
        <v>0</v>
      </c>
      <c r="UPS50" s="525">
        <v>0</v>
      </c>
      <c r="UPT50" s="525">
        <v>0</v>
      </c>
      <c r="UPU50" s="525">
        <v>0</v>
      </c>
      <c r="UPV50" s="525">
        <v>0</v>
      </c>
      <c r="UPW50" s="525">
        <v>0</v>
      </c>
      <c r="UPX50" s="525">
        <v>0</v>
      </c>
      <c r="UPY50" s="525">
        <v>0</v>
      </c>
      <c r="UPZ50" s="525">
        <v>0</v>
      </c>
      <c r="UQA50" s="525">
        <v>0</v>
      </c>
      <c r="UQB50" s="525">
        <v>0</v>
      </c>
      <c r="UQC50" s="525">
        <v>0</v>
      </c>
      <c r="UQD50" s="525">
        <v>0</v>
      </c>
      <c r="UQE50" s="525">
        <v>0</v>
      </c>
      <c r="UQF50" s="525">
        <v>0</v>
      </c>
      <c r="UQG50" s="525">
        <v>0</v>
      </c>
      <c r="UQH50" s="525">
        <v>0</v>
      </c>
      <c r="UQI50" s="525">
        <v>0</v>
      </c>
      <c r="UQJ50" s="525">
        <v>0</v>
      </c>
      <c r="UQK50" s="525">
        <v>0</v>
      </c>
      <c r="UQL50" s="525">
        <v>0</v>
      </c>
      <c r="UQM50" s="525">
        <v>0</v>
      </c>
      <c r="UQN50" s="525">
        <v>0</v>
      </c>
      <c r="UQO50" s="525">
        <v>0</v>
      </c>
      <c r="UQP50" s="525">
        <v>0</v>
      </c>
      <c r="UQQ50" s="525">
        <v>0</v>
      </c>
      <c r="UQR50" s="525">
        <v>0</v>
      </c>
      <c r="UQS50" s="525">
        <v>0</v>
      </c>
      <c r="UQT50" s="525">
        <v>0</v>
      </c>
      <c r="UQU50" s="525">
        <v>0</v>
      </c>
      <c r="UQV50" s="525">
        <v>0</v>
      </c>
      <c r="UQW50" s="525">
        <v>0</v>
      </c>
      <c r="UQX50" s="525">
        <v>0</v>
      </c>
      <c r="UQY50" s="525">
        <v>0</v>
      </c>
      <c r="UQZ50" s="525">
        <v>0</v>
      </c>
      <c r="URA50" s="525">
        <v>0</v>
      </c>
      <c r="URB50" s="525">
        <v>0</v>
      </c>
      <c r="URC50" s="525">
        <v>0</v>
      </c>
      <c r="URD50" s="525">
        <v>0</v>
      </c>
      <c r="URE50" s="525">
        <v>0</v>
      </c>
      <c r="URF50" s="525">
        <v>0</v>
      </c>
      <c r="URG50" s="525">
        <v>0</v>
      </c>
      <c r="URH50" s="525">
        <v>0</v>
      </c>
      <c r="URI50" s="525">
        <v>0</v>
      </c>
      <c r="URJ50" s="525">
        <v>0</v>
      </c>
      <c r="URK50" s="525">
        <v>0</v>
      </c>
      <c r="URL50" s="525">
        <v>0</v>
      </c>
      <c r="URM50" s="525">
        <v>0</v>
      </c>
      <c r="URN50" s="525">
        <v>0</v>
      </c>
      <c r="URO50" s="525">
        <v>0</v>
      </c>
      <c r="URP50" s="525">
        <v>0</v>
      </c>
      <c r="URQ50" s="525">
        <v>0</v>
      </c>
      <c r="URR50" s="525">
        <v>0</v>
      </c>
      <c r="URS50" s="525">
        <v>0</v>
      </c>
      <c r="URT50" s="525">
        <v>0</v>
      </c>
      <c r="URU50" s="525">
        <v>0</v>
      </c>
      <c r="URV50" s="525">
        <v>0</v>
      </c>
      <c r="URW50" s="525">
        <v>0</v>
      </c>
      <c r="URX50" s="525">
        <v>0</v>
      </c>
      <c r="URY50" s="525">
        <v>0</v>
      </c>
      <c r="URZ50" s="525">
        <v>0</v>
      </c>
      <c r="USA50" s="525">
        <v>0</v>
      </c>
      <c r="USB50" s="525">
        <v>0</v>
      </c>
      <c r="USC50" s="525">
        <v>0</v>
      </c>
      <c r="USD50" s="525">
        <v>0</v>
      </c>
      <c r="USE50" s="525">
        <v>0</v>
      </c>
      <c r="USF50" s="525">
        <v>0</v>
      </c>
      <c r="USG50" s="525">
        <v>0</v>
      </c>
      <c r="USH50" s="525">
        <v>0</v>
      </c>
      <c r="USI50" s="525">
        <v>0</v>
      </c>
      <c r="USJ50" s="525">
        <v>0</v>
      </c>
      <c r="USK50" s="525">
        <v>0</v>
      </c>
      <c r="USL50" s="525">
        <v>0</v>
      </c>
      <c r="USM50" s="525">
        <v>0</v>
      </c>
      <c r="USN50" s="525">
        <v>0</v>
      </c>
      <c r="USO50" s="525">
        <v>0</v>
      </c>
      <c r="USP50" s="525">
        <v>0</v>
      </c>
      <c r="USQ50" s="525">
        <v>0</v>
      </c>
      <c r="USR50" s="525">
        <v>0</v>
      </c>
      <c r="USS50" s="525">
        <v>0</v>
      </c>
      <c r="UST50" s="525">
        <v>0</v>
      </c>
      <c r="USU50" s="525">
        <v>0</v>
      </c>
      <c r="USV50" s="525">
        <v>0</v>
      </c>
      <c r="USW50" s="525">
        <v>0</v>
      </c>
      <c r="USX50" s="525">
        <v>0</v>
      </c>
      <c r="USY50" s="525">
        <v>0</v>
      </c>
      <c r="USZ50" s="525">
        <v>0</v>
      </c>
      <c r="UTA50" s="525">
        <v>0</v>
      </c>
      <c r="UTB50" s="525">
        <v>0</v>
      </c>
      <c r="UTC50" s="525">
        <v>0</v>
      </c>
      <c r="UTD50" s="525">
        <v>0</v>
      </c>
      <c r="UTE50" s="525">
        <v>0</v>
      </c>
      <c r="UTF50" s="525">
        <v>0</v>
      </c>
      <c r="UTG50" s="525">
        <v>0</v>
      </c>
      <c r="UTH50" s="525">
        <v>0</v>
      </c>
      <c r="UTI50" s="525">
        <v>0</v>
      </c>
      <c r="UTJ50" s="525">
        <v>0</v>
      </c>
      <c r="UTK50" s="525">
        <v>0</v>
      </c>
      <c r="UTL50" s="525">
        <v>0</v>
      </c>
      <c r="UTM50" s="525">
        <v>0</v>
      </c>
      <c r="UTN50" s="525">
        <v>0</v>
      </c>
      <c r="UTO50" s="525">
        <v>0</v>
      </c>
      <c r="UTP50" s="525">
        <v>0</v>
      </c>
      <c r="UTQ50" s="525">
        <v>0</v>
      </c>
      <c r="UTR50" s="525">
        <v>0</v>
      </c>
      <c r="UTS50" s="525">
        <v>0</v>
      </c>
      <c r="UTT50" s="525">
        <v>0</v>
      </c>
      <c r="UTU50" s="525">
        <v>0</v>
      </c>
      <c r="UTV50" s="525">
        <v>0</v>
      </c>
      <c r="UTW50" s="525">
        <v>0</v>
      </c>
      <c r="UTX50" s="525">
        <v>0</v>
      </c>
      <c r="UTY50" s="525">
        <v>0</v>
      </c>
      <c r="UTZ50" s="525">
        <v>0</v>
      </c>
      <c r="UUA50" s="525">
        <v>0</v>
      </c>
      <c r="UUB50" s="525">
        <v>0</v>
      </c>
      <c r="UUC50" s="525">
        <v>0</v>
      </c>
      <c r="UUD50" s="525">
        <v>0</v>
      </c>
      <c r="UUE50" s="525">
        <v>0</v>
      </c>
      <c r="UUF50" s="525">
        <v>0</v>
      </c>
      <c r="UUG50" s="525">
        <v>0</v>
      </c>
      <c r="UUH50" s="525">
        <v>0</v>
      </c>
      <c r="UUI50" s="525">
        <v>0</v>
      </c>
      <c r="UUJ50" s="525">
        <v>0</v>
      </c>
      <c r="UUK50" s="525">
        <v>0</v>
      </c>
      <c r="UUL50" s="525">
        <v>0</v>
      </c>
      <c r="UUM50" s="525">
        <v>0</v>
      </c>
      <c r="UUN50" s="525">
        <v>0</v>
      </c>
      <c r="UUO50" s="525">
        <v>0</v>
      </c>
      <c r="UUP50" s="525">
        <v>0</v>
      </c>
      <c r="UUQ50" s="525">
        <v>0</v>
      </c>
      <c r="UUR50" s="525">
        <v>0</v>
      </c>
      <c r="UUS50" s="525">
        <v>0</v>
      </c>
      <c r="UUT50" s="525">
        <v>0</v>
      </c>
      <c r="UUU50" s="525">
        <v>0</v>
      </c>
      <c r="UUV50" s="525">
        <v>0</v>
      </c>
      <c r="UUW50" s="525">
        <v>0</v>
      </c>
      <c r="UUX50" s="525">
        <v>0</v>
      </c>
      <c r="UUY50" s="525">
        <v>0</v>
      </c>
      <c r="UUZ50" s="525">
        <v>0</v>
      </c>
      <c r="UVA50" s="525">
        <v>0</v>
      </c>
      <c r="UVB50" s="525">
        <v>0</v>
      </c>
      <c r="UVC50" s="525">
        <v>0</v>
      </c>
      <c r="UVD50" s="525">
        <v>0</v>
      </c>
      <c r="UVE50" s="525">
        <v>0</v>
      </c>
      <c r="UVF50" s="525">
        <v>0</v>
      </c>
      <c r="UVG50" s="525">
        <v>0</v>
      </c>
      <c r="UVH50" s="525">
        <v>0</v>
      </c>
      <c r="UVI50" s="525">
        <v>0</v>
      </c>
      <c r="UVJ50" s="525">
        <v>0</v>
      </c>
      <c r="UVK50" s="525">
        <v>0</v>
      </c>
      <c r="UVL50" s="525">
        <v>0</v>
      </c>
      <c r="UVM50" s="525">
        <v>0</v>
      </c>
      <c r="UVN50" s="525">
        <v>0</v>
      </c>
      <c r="UVO50" s="525">
        <v>0</v>
      </c>
      <c r="UVP50" s="525">
        <v>0</v>
      </c>
      <c r="UVQ50" s="525">
        <v>0</v>
      </c>
      <c r="UVR50" s="525">
        <v>0</v>
      </c>
      <c r="UVS50" s="525">
        <v>0</v>
      </c>
      <c r="UVT50" s="525">
        <v>0</v>
      </c>
      <c r="UVU50" s="525">
        <v>0</v>
      </c>
      <c r="UVV50" s="525">
        <v>0</v>
      </c>
      <c r="UVW50" s="525">
        <v>0</v>
      </c>
      <c r="UVX50" s="525">
        <v>0</v>
      </c>
      <c r="UVY50" s="525">
        <v>0</v>
      </c>
      <c r="UVZ50" s="525">
        <v>0</v>
      </c>
      <c r="UWA50" s="525">
        <v>0</v>
      </c>
      <c r="UWB50" s="525">
        <v>0</v>
      </c>
      <c r="UWC50" s="525">
        <v>0</v>
      </c>
      <c r="UWD50" s="525">
        <v>0</v>
      </c>
      <c r="UWE50" s="525">
        <v>0</v>
      </c>
      <c r="UWF50" s="525">
        <v>0</v>
      </c>
      <c r="UWG50" s="525">
        <v>0</v>
      </c>
      <c r="UWH50" s="525">
        <v>0</v>
      </c>
      <c r="UWI50" s="525">
        <v>0</v>
      </c>
      <c r="UWJ50" s="525">
        <v>0</v>
      </c>
      <c r="UWK50" s="525">
        <v>0</v>
      </c>
      <c r="UWL50" s="525">
        <v>0</v>
      </c>
      <c r="UWM50" s="525">
        <v>0</v>
      </c>
      <c r="UWN50" s="525">
        <v>0</v>
      </c>
      <c r="UWO50" s="525">
        <v>0</v>
      </c>
      <c r="UWP50" s="525">
        <v>0</v>
      </c>
      <c r="UWQ50" s="525">
        <v>0</v>
      </c>
      <c r="UWR50" s="525">
        <v>0</v>
      </c>
      <c r="UWS50" s="525">
        <v>0</v>
      </c>
      <c r="UWT50" s="525">
        <v>0</v>
      </c>
      <c r="UWU50" s="525">
        <v>0</v>
      </c>
      <c r="UWV50" s="525">
        <v>0</v>
      </c>
      <c r="UWW50" s="525">
        <v>0</v>
      </c>
      <c r="UWX50" s="525">
        <v>0</v>
      </c>
      <c r="UWY50" s="525">
        <v>0</v>
      </c>
      <c r="UWZ50" s="525">
        <v>0</v>
      </c>
      <c r="UXA50" s="525">
        <v>0</v>
      </c>
      <c r="UXB50" s="525">
        <v>0</v>
      </c>
      <c r="UXC50" s="525">
        <v>0</v>
      </c>
      <c r="UXD50" s="525">
        <v>0</v>
      </c>
      <c r="UXE50" s="525">
        <v>0</v>
      </c>
      <c r="UXF50" s="525">
        <v>0</v>
      </c>
      <c r="UXG50" s="525">
        <v>0</v>
      </c>
      <c r="UXH50" s="525">
        <v>0</v>
      </c>
      <c r="UXI50" s="525">
        <v>0</v>
      </c>
      <c r="UXJ50" s="525">
        <v>0</v>
      </c>
      <c r="UXK50" s="525">
        <v>0</v>
      </c>
      <c r="UXL50" s="525">
        <v>0</v>
      </c>
      <c r="UXM50" s="525">
        <v>0</v>
      </c>
      <c r="UXN50" s="525">
        <v>0</v>
      </c>
      <c r="UXO50" s="525">
        <v>0</v>
      </c>
      <c r="UXP50" s="525">
        <v>0</v>
      </c>
      <c r="UXQ50" s="525">
        <v>0</v>
      </c>
      <c r="UXR50" s="525">
        <v>0</v>
      </c>
      <c r="UXS50" s="525">
        <v>0</v>
      </c>
      <c r="UXT50" s="525">
        <v>0</v>
      </c>
      <c r="UXU50" s="525">
        <v>0</v>
      </c>
      <c r="UXV50" s="525">
        <v>0</v>
      </c>
      <c r="UXW50" s="525">
        <v>0</v>
      </c>
      <c r="UXX50" s="525">
        <v>0</v>
      </c>
      <c r="UXY50" s="525">
        <v>0</v>
      </c>
      <c r="UXZ50" s="525">
        <v>0</v>
      </c>
      <c r="UYA50" s="525">
        <v>0</v>
      </c>
      <c r="UYB50" s="525">
        <v>0</v>
      </c>
      <c r="UYC50" s="525">
        <v>0</v>
      </c>
      <c r="UYD50" s="525">
        <v>0</v>
      </c>
      <c r="UYE50" s="525">
        <v>0</v>
      </c>
      <c r="UYF50" s="525">
        <v>0</v>
      </c>
      <c r="UYG50" s="525">
        <v>0</v>
      </c>
      <c r="UYH50" s="525">
        <v>0</v>
      </c>
      <c r="UYI50" s="525">
        <v>0</v>
      </c>
      <c r="UYJ50" s="525">
        <v>0</v>
      </c>
      <c r="UYK50" s="525">
        <v>0</v>
      </c>
      <c r="UYL50" s="525">
        <v>0</v>
      </c>
      <c r="UYM50" s="525">
        <v>0</v>
      </c>
      <c r="UYN50" s="525">
        <v>0</v>
      </c>
      <c r="UYO50" s="525">
        <v>0</v>
      </c>
      <c r="UYP50" s="525">
        <v>0</v>
      </c>
      <c r="UYQ50" s="525">
        <v>0</v>
      </c>
      <c r="UYR50" s="525">
        <v>0</v>
      </c>
      <c r="UYS50" s="525">
        <v>0</v>
      </c>
      <c r="UYT50" s="525">
        <v>0</v>
      </c>
      <c r="UYU50" s="525">
        <v>0</v>
      </c>
      <c r="UYV50" s="525">
        <v>0</v>
      </c>
      <c r="UYW50" s="525">
        <v>0</v>
      </c>
      <c r="UYX50" s="525">
        <v>0</v>
      </c>
      <c r="UYY50" s="525">
        <v>0</v>
      </c>
      <c r="UYZ50" s="525">
        <v>0</v>
      </c>
      <c r="UZA50" s="525">
        <v>0</v>
      </c>
      <c r="UZB50" s="525">
        <v>0</v>
      </c>
      <c r="UZC50" s="525">
        <v>0</v>
      </c>
      <c r="UZD50" s="525">
        <v>0</v>
      </c>
      <c r="UZE50" s="525">
        <v>0</v>
      </c>
      <c r="UZF50" s="525">
        <v>0</v>
      </c>
      <c r="UZG50" s="525">
        <v>0</v>
      </c>
      <c r="UZH50" s="525">
        <v>0</v>
      </c>
      <c r="UZI50" s="525">
        <v>0</v>
      </c>
      <c r="UZJ50" s="525">
        <v>0</v>
      </c>
      <c r="UZK50" s="525">
        <v>0</v>
      </c>
      <c r="UZL50" s="525">
        <v>0</v>
      </c>
      <c r="UZM50" s="525">
        <v>0</v>
      </c>
      <c r="UZN50" s="525">
        <v>0</v>
      </c>
      <c r="UZO50" s="525">
        <v>0</v>
      </c>
      <c r="UZP50" s="525">
        <v>0</v>
      </c>
      <c r="UZQ50" s="525">
        <v>0</v>
      </c>
      <c r="UZR50" s="525">
        <v>0</v>
      </c>
      <c r="UZS50" s="525">
        <v>0</v>
      </c>
      <c r="UZT50" s="525">
        <v>0</v>
      </c>
      <c r="UZU50" s="525">
        <v>0</v>
      </c>
      <c r="UZV50" s="525">
        <v>0</v>
      </c>
      <c r="UZW50" s="525">
        <v>0</v>
      </c>
      <c r="UZX50" s="525">
        <v>0</v>
      </c>
      <c r="UZY50" s="525">
        <v>0</v>
      </c>
      <c r="UZZ50" s="525">
        <v>0</v>
      </c>
      <c r="VAA50" s="525">
        <v>0</v>
      </c>
      <c r="VAB50" s="525">
        <v>0</v>
      </c>
      <c r="VAC50" s="525">
        <v>0</v>
      </c>
      <c r="VAD50" s="525">
        <v>0</v>
      </c>
      <c r="VAE50" s="525">
        <v>0</v>
      </c>
      <c r="VAF50" s="525">
        <v>0</v>
      </c>
      <c r="VAG50" s="525">
        <v>0</v>
      </c>
      <c r="VAH50" s="525">
        <v>0</v>
      </c>
      <c r="VAI50" s="525">
        <v>0</v>
      </c>
      <c r="VAJ50" s="525">
        <v>0</v>
      </c>
      <c r="VAK50" s="525">
        <v>0</v>
      </c>
      <c r="VAL50" s="525">
        <v>0</v>
      </c>
      <c r="VAM50" s="525">
        <v>0</v>
      </c>
      <c r="VAN50" s="525">
        <v>0</v>
      </c>
      <c r="VAO50" s="525">
        <v>0</v>
      </c>
      <c r="VAP50" s="525">
        <v>0</v>
      </c>
      <c r="VAQ50" s="525">
        <v>0</v>
      </c>
      <c r="VAR50" s="525">
        <v>0</v>
      </c>
      <c r="VAS50" s="525">
        <v>0</v>
      </c>
      <c r="VAT50" s="525">
        <v>0</v>
      </c>
      <c r="VAU50" s="525">
        <v>0</v>
      </c>
      <c r="VAV50" s="525">
        <v>0</v>
      </c>
      <c r="VAW50" s="525">
        <v>0</v>
      </c>
      <c r="VAX50" s="525">
        <v>0</v>
      </c>
      <c r="VAY50" s="525">
        <v>0</v>
      </c>
      <c r="VAZ50" s="525">
        <v>0</v>
      </c>
      <c r="VBA50" s="525">
        <v>0</v>
      </c>
      <c r="VBB50" s="525">
        <v>0</v>
      </c>
      <c r="VBC50" s="525">
        <v>0</v>
      </c>
      <c r="VBD50" s="525">
        <v>0</v>
      </c>
      <c r="VBE50" s="525">
        <v>0</v>
      </c>
      <c r="VBF50" s="525">
        <v>0</v>
      </c>
      <c r="VBG50" s="525">
        <v>0</v>
      </c>
      <c r="VBH50" s="525">
        <v>0</v>
      </c>
      <c r="VBI50" s="525">
        <v>0</v>
      </c>
      <c r="VBJ50" s="525">
        <v>0</v>
      </c>
      <c r="VBK50" s="525">
        <v>0</v>
      </c>
      <c r="VBL50" s="525">
        <v>0</v>
      </c>
      <c r="VBM50" s="525">
        <v>0</v>
      </c>
      <c r="VBN50" s="525">
        <v>0</v>
      </c>
      <c r="VBO50" s="525">
        <v>0</v>
      </c>
      <c r="VBP50" s="525">
        <v>0</v>
      </c>
      <c r="VBQ50" s="525">
        <v>0</v>
      </c>
      <c r="VBR50" s="525">
        <v>0</v>
      </c>
      <c r="VBS50" s="525">
        <v>0</v>
      </c>
      <c r="VBT50" s="525">
        <v>0</v>
      </c>
      <c r="VBU50" s="525">
        <v>0</v>
      </c>
      <c r="VBV50" s="525">
        <v>0</v>
      </c>
      <c r="VBW50" s="525">
        <v>0</v>
      </c>
      <c r="VBX50" s="525">
        <v>0</v>
      </c>
      <c r="VBY50" s="525">
        <v>0</v>
      </c>
      <c r="VBZ50" s="525">
        <v>0</v>
      </c>
      <c r="VCA50" s="525">
        <v>0</v>
      </c>
      <c r="VCB50" s="525">
        <v>0</v>
      </c>
      <c r="VCC50" s="525">
        <v>0</v>
      </c>
      <c r="VCD50" s="525">
        <v>0</v>
      </c>
      <c r="VCE50" s="525">
        <v>0</v>
      </c>
      <c r="VCF50" s="525">
        <v>0</v>
      </c>
      <c r="VCG50" s="525">
        <v>0</v>
      </c>
      <c r="VCH50" s="525">
        <v>0</v>
      </c>
      <c r="VCI50" s="525">
        <v>0</v>
      </c>
      <c r="VCJ50" s="525">
        <v>0</v>
      </c>
      <c r="VCK50" s="525">
        <v>0</v>
      </c>
      <c r="VCL50" s="525">
        <v>0</v>
      </c>
      <c r="VCM50" s="525">
        <v>0</v>
      </c>
      <c r="VCN50" s="525">
        <v>0</v>
      </c>
      <c r="VCO50" s="525">
        <v>0</v>
      </c>
      <c r="VCP50" s="525">
        <v>0</v>
      </c>
      <c r="VCQ50" s="525">
        <v>0</v>
      </c>
      <c r="VCR50" s="525">
        <v>0</v>
      </c>
      <c r="VCS50" s="525">
        <v>0</v>
      </c>
      <c r="VCT50" s="525">
        <v>0</v>
      </c>
      <c r="VCU50" s="525">
        <v>0</v>
      </c>
      <c r="VCV50" s="525">
        <v>0</v>
      </c>
      <c r="VCW50" s="525">
        <v>0</v>
      </c>
      <c r="VCX50" s="525">
        <v>0</v>
      </c>
      <c r="VCY50" s="525">
        <v>0</v>
      </c>
      <c r="VCZ50" s="525">
        <v>0</v>
      </c>
      <c r="VDA50" s="525">
        <v>0</v>
      </c>
      <c r="VDB50" s="525">
        <v>0</v>
      </c>
      <c r="VDC50" s="525">
        <v>0</v>
      </c>
      <c r="VDD50" s="525">
        <v>0</v>
      </c>
      <c r="VDE50" s="525">
        <v>0</v>
      </c>
      <c r="VDF50" s="525">
        <v>0</v>
      </c>
      <c r="VDG50" s="525">
        <v>0</v>
      </c>
      <c r="VDH50" s="525">
        <v>0</v>
      </c>
      <c r="VDI50" s="525">
        <v>0</v>
      </c>
      <c r="VDJ50" s="525">
        <v>0</v>
      </c>
      <c r="VDK50" s="525">
        <v>0</v>
      </c>
      <c r="VDL50" s="525">
        <v>0</v>
      </c>
      <c r="VDM50" s="525">
        <v>0</v>
      </c>
      <c r="VDN50" s="525">
        <v>0</v>
      </c>
      <c r="VDO50" s="525">
        <v>0</v>
      </c>
      <c r="VDP50" s="525">
        <v>0</v>
      </c>
      <c r="VDQ50" s="525">
        <v>0</v>
      </c>
      <c r="VDR50" s="525">
        <v>0</v>
      </c>
      <c r="VDS50" s="525">
        <v>0</v>
      </c>
      <c r="VDT50" s="525">
        <v>0</v>
      </c>
      <c r="VDU50" s="525">
        <v>0</v>
      </c>
      <c r="VDV50" s="525">
        <v>0</v>
      </c>
      <c r="VDW50" s="525">
        <v>0</v>
      </c>
      <c r="VDX50" s="525">
        <v>0</v>
      </c>
      <c r="VDY50" s="525">
        <v>0</v>
      </c>
      <c r="VDZ50" s="525">
        <v>0</v>
      </c>
      <c r="VEA50" s="525">
        <v>0</v>
      </c>
      <c r="VEB50" s="525">
        <v>0</v>
      </c>
      <c r="VEC50" s="525">
        <v>0</v>
      </c>
      <c r="VED50" s="525">
        <v>0</v>
      </c>
      <c r="VEE50" s="525">
        <v>0</v>
      </c>
      <c r="VEF50" s="525">
        <v>0</v>
      </c>
      <c r="VEG50" s="525">
        <v>0</v>
      </c>
      <c r="VEH50" s="525">
        <v>0</v>
      </c>
      <c r="VEI50" s="525">
        <v>0</v>
      </c>
      <c r="VEJ50" s="525">
        <v>0</v>
      </c>
      <c r="VEK50" s="525">
        <v>0</v>
      </c>
      <c r="VEL50" s="525">
        <v>0</v>
      </c>
      <c r="VEM50" s="525">
        <v>0</v>
      </c>
      <c r="VEN50" s="525">
        <v>0</v>
      </c>
      <c r="VEO50" s="525">
        <v>0</v>
      </c>
      <c r="VEP50" s="525">
        <v>0</v>
      </c>
      <c r="VEQ50" s="525">
        <v>0</v>
      </c>
      <c r="VER50" s="525">
        <v>0</v>
      </c>
      <c r="VES50" s="525">
        <v>0</v>
      </c>
      <c r="VET50" s="525">
        <v>0</v>
      </c>
      <c r="VEU50" s="525">
        <v>0</v>
      </c>
      <c r="VEV50" s="525">
        <v>0</v>
      </c>
      <c r="VEW50" s="525">
        <v>0</v>
      </c>
      <c r="VEX50" s="525">
        <v>0</v>
      </c>
      <c r="VEY50" s="525">
        <v>0</v>
      </c>
      <c r="VEZ50" s="525">
        <v>0</v>
      </c>
      <c r="VFA50" s="525">
        <v>0</v>
      </c>
      <c r="VFB50" s="525">
        <v>0</v>
      </c>
      <c r="VFC50" s="525">
        <v>0</v>
      </c>
      <c r="VFD50" s="525">
        <v>0</v>
      </c>
      <c r="VFE50" s="525">
        <v>0</v>
      </c>
      <c r="VFF50" s="525">
        <v>0</v>
      </c>
      <c r="VFG50" s="525">
        <v>0</v>
      </c>
      <c r="VFH50" s="525">
        <v>0</v>
      </c>
      <c r="VFI50" s="525">
        <v>0</v>
      </c>
      <c r="VFJ50" s="525">
        <v>0</v>
      </c>
      <c r="VFK50" s="525">
        <v>0</v>
      </c>
      <c r="VFL50" s="525">
        <v>0</v>
      </c>
      <c r="VFM50" s="525">
        <v>0</v>
      </c>
      <c r="VFN50" s="525">
        <v>0</v>
      </c>
      <c r="VFO50" s="525">
        <v>0</v>
      </c>
      <c r="VFP50" s="525">
        <v>0</v>
      </c>
      <c r="VFQ50" s="525">
        <v>0</v>
      </c>
      <c r="VFR50" s="525">
        <v>0</v>
      </c>
      <c r="VFS50" s="525">
        <v>0</v>
      </c>
      <c r="VFT50" s="525">
        <v>0</v>
      </c>
      <c r="VFU50" s="525">
        <v>0</v>
      </c>
      <c r="VFV50" s="525">
        <v>0</v>
      </c>
      <c r="VFW50" s="525">
        <v>0</v>
      </c>
      <c r="VFX50" s="525">
        <v>0</v>
      </c>
      <c r="VFY50" s="525">
        <v>0</v>
      </c>
      <c r="VFZ50" s="525">
        <v>0</v>
      </c>
      <c r="VGA50" s="525">
        <v>0</v>
      </c>
      <c r="VGB50" s="525">
        <v>0</v>
      </c>
      <c r="VGC50" s="525">
        <v>0</v>
      </c>
      <c r="VGD50" s="525">
        <v>0</v>
      </c>
      <c r="VGE50" s="525">
        <v>0</v>
      </c>
      <c r="VGF50" s="525">
        <v>0</v>
      </c>
      <c r="VGG50" s="525">
        <v>0</v>
      </c>
      <c r="VGH50" s="525">
        <v>0</v>
      </c>
      <c r="VGI50" s="525">
        <v>0</v>
      </c>
      <c r="VGJ50" s="525">
        <v>0</v>
      </c>
      <c r="VGK50" s="525">
        <v>0</v>
      </c>
      <c r="VGL50" s="525">
        <v>0</v>
      </c>
      <c r="VGM50" s="525">
        <v>0</v>
      </c>
      <c r="VGN50" s="525">
        <v>0</v>
      </c>
      <c r="VGO50" s="525">
        <v>0</v>
      </c>
      <c r="VGP50" s="525">
        <v>0</v>
      </c>
      <c r="VGQ50" s="525">
        <v>0</v>
      </c>
      <c r="VGR50" s="525">
        <v>0</v>
      </c>
      <c r="VGS50" s="525">
        <v>0</v>
      </c>
      <c r="VGT50" s="525">
        <v>0</v>
      </c>
      <c r="VGU50" s="525">
        <v>0</v>
      </c>
      <c r="VGV50" s="525">
        <v>0</v>
      </c>
      <c r="VGW50" s="525">
        <v>0</v>
      </c>
      <c r="VGX50" s="525">
        <v>0</v>
      </c>
      <c r="VGY50" s="525">
        <v>0</v>
      </c>
      <c r="VGZ50" s="525">
        <v>0</v>
      </c>
      <c r="VHA50" s="525">
        <v>0</v>
      </c>
      <c r="VHB50" s="525">
        <v>0</v>
      </c>
      <c r="VHC50" s="525">
        <v>0</v>
      </c>
      <c r="VHD50" s="525">
        <v>0</v>
      </c>
      <c r="VHE50" s="525">
        <v>0</v>
      </c>
      <c r="VHF50" s="525">
        <v>0</v>
      </c>
      <c r="VHG50" s="525">
        <v>0</v>
      </c>
      <c r="VHH50" s="525">
        <v>0</v>
      </c>
      <c r="VHI50" s="525">
        <v>0</v>
      </c>
      <c r="VHJ50" s="525">
        <v>0</v>
      </c>
      <c r="VHK50" s="525">
        <v>0</v>
      </c>
      <c r="VHL50" s="525">
        <v>0</v>
      </c>
      <c r="VHM50" s="525">
        <v>0</v>
      </c>
      <c r="VHN50" s="525">
        <v>0</v>
      </c>
      <c r="VHO50" s="525">
        <v>0</v>
      </c>
      <c r="VHP50" s="525">
        <v>0</v>
      </c>
      <c r="VHQ50" s="525">
        <v>0</v>
      </c>
      <c r="VHR50" s="525">
        <v>0</v>
      </c>
      <c r="VHS50" s="525">
        <v>0</v>
      </c>
      <c r="VHT50" s="525">
        <v>0</v>
      </c>
      <c r="VHU50" s="525">
        <v>0</v>
      </c>
      <c r="VHV50" s="525">
        <v>0</v>
      </c>
      <c r="VHW50" s="525">
        <v>0</v>
      </c>
      <c r="VHX50" s="525">
        <v>0</v>
      </c>
      <c r="VHY50" s="525">
        <v>0</v>
      </c>
      <c r="VHZ50" s="525">
        <v>0</v>
      </c>
      <c r="VIA50" s="525">
        <v>0</v>
      </c>
      <c r="VIB50" s="525">
        <v>0</v>
      </c>
      <c r="VIC50" s="525">
        <v>0</v>
      </c>
      <c r="VID50" s="525">
        <v>0</v>
      </c>
      <c r="VIE50" s="525">
        <v>0</v>
      </c>
      <c r="VIF50" s="525">
        <v>0</v>
      </c>
      <c r="VIG50" s="525">
        <v>0</v>
      </c>
      <c r="VIH50" s="525">
        <v>0</v>
      </c>
      <c r="VII50" s="525">
        <v>0</v>
      </c>
      <c r="VIJ50" s="525">
        <v>0</v>
      </c>
      <c r="VIK50" s="525">
        <v>0</v>
      </c>
      <c r="VIL50" s="525">
        <v>0</v>
      </c>
      <c r="VIM50" s="525">
        <v>0</v>
      </c>
      <c r="VIN50" s="525">
        <v>0</v>
      </c>
      <c r="VIO50" s="525">
        <v>0</v>
      </c>
      <c r="VIP50" s="525">
        <v>0</v>
      </c>
      <c r="VIQ50" s="525">
        <v>0</v>
      </c>
      <c r="VIR50" s="525">
        <v>0</v>
      </c>
      <c r="VIS50" s="525">
        <v>0</v>
      </c>
      <c r="VIT50" s="525">
        <v>0</v>
      </c>
      <c r="VIU50" s="525">
        <v>0</v>
      </c>
      <c r="VIV50" s="525">
        <v>0</v>
      </c>
      <c r="VIW50" s="525">
        <v>0</v>
      </c>
      <c r="VIX50" s="525">
        <v>0</v>
      </c>
      <c r="VIY50" s="525">
        <v>0</v>
      </c>
      <c r="VIZ50" s="525">
        <v>0</v>
      </c>
      <c r="VJA50" s="525">
        <v>0</v>
      </c>
      <c r="VJB50" s="525">
        <v>0</v>
      </c>
      <c r="VJC50" s="525">
        <v>0</v>
      </c>
      <c r="VJD50" s="525">
        <v>0</v>
      </c>
      <c r="VJE50" s="525">
        <v>0</v>
      </c>
      <c r="VJF50" s="525">
        <v>0</v>
      </c>
      <c r="VJG50" s="525">
        <v>0</v>
      </c>
      <c r="VJH50" s="525">
        <v>0</v>
      </c>
      <c r="VJI50" s="525">
        <v>0</v>
      </c>
      <c r="VJJ50" s="525">
        <v>0</v>
      </c>
      <c r="VJK50" s="525">
        <v>0</v>
      </c>
      <c r="VJL50" s="525">
        <v>0</v>
      </c>
      <c r="VJM50" s="525">
        <v>0</v>
      </c>
      <c r="VJN50" s="525">
        <v>0</v>
      </c>
      <c r="VJO50" s="525">
        <v>0</v>
      </c>
      <c r="VJP50" s="525">
        <v>0</v>
      </c>
      <c r="VJQ50" s="525">
        <v>0</v>
      </c>
      <c r="VJR50" s="525">
        <v>0</v>
      </c>
      <c r="VJS50" s="525">
        <v>0</v>
      </c>
      <c r="VJT50" s="525">
        <v>0</v>
      </c>
      <c r="VJU50" s="525">
        <v>0</v>
      </c>
      <c r="VJV50" s="525">
        <v>0</v>
      </c>
      <c r="VJW50" s="525">
        <v>0</v>
      </c>
      <c r="VJX50" s="525">
        <v>0</v>
      </c>
      <c r="VJY50" s="525">
        <v>0</v>
      </c>
      <c r="VJZ50" s="525">
        <v>0</v>
      </c>
      <c r="VKA50" s="525">
        <v>0</v>
      </c>
      <c r="VKB50" s="525">
        <v>0</v>
      </c>
      <c r="VKC50" s="525">
        <v>0</v>
      </c>
      <c r="VKD50" s="525">
        <v>0</v>
      </c>
      <c r="VKE50" s="525">
        <v>0</v>
      </c>
      <c r="VKF50" s="525">
        <v>0</v>
      </c>
      <c r="VKG50" s="525">
        <v>0</v>
      </c>
      <c r="VKH50" s="525">
        <v>0</v>
      </c>
      <c r="VKI50" s="525">
        <v>0</v>
      </c>
      <c r="VKJ50" s="525">
        <v>0</v>
      </c>
      <c r="VKK50" s="525">
        <v>0</v>
      </c>
      <c r="VKL50" s="525">
        <v>0</v>
      </c>
      <c r="VKM50" s="525">
        <v>0</v>
      </c>
      <c r="VKN50" s="525">
        <v>0</v>
      </c>
      <c r="VKO50" s="525">
        <v>0</v>
      </c>
      <c r="VKP50" s="525">
        <v>0</v>
      </c>
      <c r="VKQ50" s="525">
        <v>0</v>
      </c>
      <c r="VKR50" s="525">
        <v>0</v>
      </c>
      <c r="VKS50" s="525">
        <v>0</v>
      </c>
      <c r="VKT50" s="525">
        <v>0</v>
      </c>
      <c r="VKU50" s="525">
        <v>0</v>
      </c>
      <c r="VKV50" s="525">
        <v>0</v>
      </c>
      <c r="VKW50" s="525">
        <v>0</v>
      </c>
      <c r="VKX50" s="525">
        <v>0</v>
      </c>
      <c r="VKY50" s="525">
        <v>0</v>
      </c>
      <c r="VKZ50" s="525">
        <v>0</v>
      </c>
      <c r="VLA50" s="525">
        <v>0</v>
      </c>
      <c r="VLB50" s="525">
        <v>0</v>
      </c>
      <c r="VLC50" s="525">
        <v>0</v>
      </c>
      <c r="VLD50" s="525">
        <v>0</v>
      </c>
      <c r="VLE50" s="525">
        <v>0</v>
      </c>
      <c r="VLF50" s="525">
        <v>0</v>
      </c>
      <c r="VLG50" s="525">
        <v>0</v>
      </c>
      <c r="VLH50" s="525">
        <v>0</v>
      </c>
      <c r="VLI50" s="525">
        <v>0</v>
      </c>
      <c r="VLJ50" s="525">
        <v>0</v>
      </c>
      <c r="VLK50" s="525">
        <v>0</v>
      </c>
      <c r="VLL50" s="525">
        <v>0</v>
      </c>
      <c r="VLM50" s="525">
        <v>0</v>
      </c>
      <c r="VLN50" s="525">
        <v>0</v>
      </c>
      <c r="VLO50" s="525">
        <v>0</v>
      </c>
      <c r="VLP50" s="525">
        <v>0</v>
      </c>
      <c r="VLQ50" s="525">
        <v>0</v>
      </c>
      <c r="VLR50" s="525">
        <v>0</v>
      </c>
      <c r="VLS50" s="525">
        <v>0</v>
      </c>
      <c r="VLT50" s="525">
        <v>0</v>
      </c>
      <c r="VLU50" s="525">
        <v>0</v>
      </c>
      <c r="VLV50" s="525">
        <v>0</v>
      </c>
      <c r="VLW50" s="525">
        <v>0</v>
      </c>
      <c r="VLX50" s="525">
        <v>0</v>
      </c>
      <c r="VLY50" s="525">
        <v>0</v>
      </c>
      <c r="VLZ50" s="525">
        <v>0</v>
      </c>
      <c r="VMA50" s="525">
        <v>0</v>
      </c>
      <c r="VMB50" s="525">
        <v>0</v>
      </c>
      <c r="VMC50" s="525">
        <v>0</v>
      </c>
      <c r="VMD50" s="525">
        <v>0</v>
      </c>
      <c r="VME50" s="525">
        <v>0</v>
      </c>
      <c r="VMF50" s="525">
        <v>0</v>
      </c>
      <c r="VMG50" s="525">
        <v>0</v>
      </c>
      <c r="VMH50" s="525">
        <v>0</v>
      </c>
      <c r="VMI50" s="525">
        <v>0</v>
      </c>
      <c r="VMJ50" s="525">
        <v>0</v>
      </c>
      <c r="VMK50" s="525">
        <v>0</v>
      </c>
      <c r="VML50" s="525">
        <v>0</v>
      </c>
      <c r="VMM50" s="525">
        <v>0</v>
      </c>
      <c r="VMN50" s="525">
        <v>0</v>
      </c>
      <c r="VMO50" s="525">
        <v>0</v>
      </c>
      <c r="VMP50" s="525">
        <v>0</v>
      </c>
      <c r="VMQ50" s="525">
        <v>0</v>
      </c>
      <c r="VMR50" s="525">
        <v>0</v>
      </c>
      <c r="VMS50" s="525">
        <v>0</v>
      </c>
      <c r="VMT50" s="525">
        <v>0</v>
      </c>
      <c r="VMU50" s="525">
        <v>0</v>
      </c>
      <c r="VMV50" s="525">
        <v>0</v>
      </c>
      <c r="VMW50" s="525">
        <v>0</v>
      </c>
      <c r="VMX50" s="525">
        <v>0</v>
      </c>
      <c r="VMY50" s="525">
        <v>0</v>
      </c>
      <c r="VMZ50" s="525">
        <v>0</v>
      </c>
      <c r="VNA50" s="525">
        <v>0</v>
      </c>
      <c r="VNB50" s="525">
        <v>0</v>
      </c>
      <c r="VNC50" s="525">
        <v>0</v>
      </c>
      <c r="VND50" s="525">
        <v>0</v>
      </c>
      <c r="VNE50" s="525">
        <v>0</v>
      </c>
      <c r="VNF50" s="525">
        <v>0</v>
      </c>
      <c r="VNG50" s="525">
        <v>0</v>
      </c>
      <c r="VNH50" s="525">
        <v>0</v>
      </c>
      <c r="VNI50" s="525">
        <v>0</v>
      </c>
      <c r="VNJ50" s="525">
        <v>0</v>
      </c>
      <c r="VNK50" s="525">
        <v>0</v>
      </c>
      <c r="VNL50" s="525">
        <v>0</v>
      </c>
      <c r="VNM50" s="525">
        <v>0</v>
      </c>
      <c r="VNN50" s="525">
        <v>0</v>
      </c>
      <c r="VNO50" s="525">
        <v>0</v>
      </c>
      <c r="VNP50" s="525">
        <v>0</v>
      </c>
      <c r="VNQ50" s="525">
        <v>0</v>
      </c>
      <c r="VNR50" s="525">
        <v>0</v>
      </c>
      <c r="VNS50" s="525">
        <v>0</v>
      </c>
      <c r="VNT50" s="525">
        <v>0</v>
      </c>
      <c r="VNU50" s="525">
        <v>0</v>
      </c>
      <c r="VNV50" s="525">
        <v>0</v>
      </c>
      <c r="VNW50" s="525">
        <v>0</v>
      </c>
      <c r="VNX50" s="525">
        <v>0</v>
      </c>
      <c r="VNY50" s="525">
        <v>0</v>
      </c>
      <c r="VNZ50" s="525">
        <v>0</v>
      </c>
      <c r="VOA50" s="525">
        <v>0</v>
      </c>
      <c r="VOB50" s="525">
        <v>0</v>
      </c>
      <c r="VOC50" s="525">
        <v>0</v>
      </c>
      <c r="VOD50" s="525">
        <v>0</v>
      </c>
      <c r="VOE50" s="525">
        <v>0</v>
      </c>
      <c r="VOF50" s="525">
        <v>0</v>
      </c>
      <c r="VOG50" s="525">
        <v>0</v>
      </c>
      <c r="VOH50" s="525">
        <v>0</v>
      </c>
      <c r="VOI50" s="525">
        <v>0</v>
      </c>
      <c r="VOJ50" s="525">
        <v>0</v>
      </c>
      <c r="VOK50" s="525">
        <v>0</v>
      </c>
      <c r="VOL50" s="525">
        <v>0</v>
      </c>
      <c r="VOM50" s="525">
        <v>0</v>
      </c>
      <c r="VON50" s="525">
        <v>0</v>
      </c>
      <c r="VOO50" s="525">
        <v>0</v>
      </c>
      <c r="VOP50" s="525">
        <v>0</v>
      </c>
      <c r="VOQ50" s="525">
        <v>0</v>
      </c>
      <c r="VOR50" s="525">
        <v>0</v>
      </c>
      <c r="VOS50" s="525">
        <v>0</v>
      </c>
      <c r="VOT50" s="525">
        <v>0</v>
      </c>
      <c r="VOU50" s="525">
        <v>0</v>
      </c>
      <c r="VOV50" s="525">
        <v>0</v>
      </c>
      <c r="VOW50" s="525">
        <v>0</v>
      </c>
      <c r="VOX50" s="525">
        <v>0</v>
      </c>
      <c r="VOY50" s="525">
        <v>0</v>
      </c>
      <c r="VOZ50" s="525">
        <v>0</v>
      </c>
      <c r="VPA50" s="525">
        <v>0</v>
      </c>
      <c r="VPB50" s="525">
        <v>0</v>
      </c>
      <c r="VPC50" s="525">
        <v>0</v>
      </c>
      <c r="VPD50" s="525">
        <v>0</v>
      </c>
      <c r="VPE50" s="525">
        <v>0</v>
      </c>
      <c r="VPF50" s="525">
        <v>0</v>
      </c>
      <c r="VPG50" s="525">
        <v>0</v>
      </c>
      <c r="VPH50" s="525">
        <v>0</v>
      </c>
      <c r="VPI50" s="525">
        <v>0</v>
      </c>
      <c r="VPJ50" s="525">
        <v>0</v>
      </c>
      <c r="VPK50" s="525">
        <v>0</v>
      </c>
      <c r="VPL50" s="525">
        <v>0</v>
      </c>
      <c r="VPM50" s="525">
        <v>0</v>
      </c>
      <c r="VPN50" s="525">
        <v>0</v>
      </c>
      <c r="VPO50" s="525">
        <v>0</v>
      </c>
      <c r="VPP50" s="525">
        <v>0</v>
      </c>
      <c r="VPQ50" s="525">
        <v>0</v>
      </c>
      <c r="VPR50" s="525">
        <v>0</v>
      </c>
      <c r="VPS50" s="525">
        <v>0</v>
      </c>
      <c r="VPT50" s="525">
        <v>0</v>
      </c>
      <c r="VPU50" s="525">
        <v>0</v>
      </c>
      <c r="VPV50" s="525">
        <v>0</v>
      </c>
      <c r="VPW50" s="525">
        <v>0</v>
      </c>
      <c r="VPX50" s="525">
        <v>0</v>
      </c>
      <c r="VPY50" s="525">
        <v>0</v>
      </c>
      <c r="VPZ50" s="525">
        <v>0</v>
      </c>
      <c r="VQA50" s="525">
        <v>0</v>
      </c>
      <c r="VQB50" s="525">
        <v>0</v>
      </c>
      <c r="VQC50" s="525">
        <v>0</v>
      </c>
      <c r="VQD50" s="525">
        <v>0</v>
      </c>
      <c r="VQE50" s="525">
        <v>0</v>
      </c>
      <c r="VQF50" s="525">
        <v>0</v>
      </c>
      <c r="VQG50" s="525">
        <v>0</v>
      </c>
      <c r="VQH50" s="525">
        <v>0</v>
      </c>
      <c r="VQI50" s="525">
        <v>0</v>
      </c>
      <c r="VQJ50" s="525">
        <v>0</v>
      </c>
      <c r="VQK50" s="525">
        <v>0</v>
      </c>
      <c r="VQL50" s="525">
        <v>0</v>
      </c>
      <c r="VQM50" s="525">
        <v>0</v>
      </c>
      <c r="VQN50" s="525">
        <v>0</v>
      </c>
      <c r="VQO50" s="525">
        <v>0</v>
      </c>
      <c r="VQP50" s="525">
        <v>0</v>
      </c>
      <c r="VQQ50" s="525">
        <v>0</v>
      </c>
      <c r="VQR50" s="525">
        <v>0</v>
      </c>
      <c r="VQS50" s="525">
        <v>0</v>
      </c>
      <c r="VQT50" s="525">
        <v>0</v>
      </c>
      <c r="VQU50" s="525">
        <v>0</v>
      </c>
      <c r="VQV50" s="525">
        <v>0</v>
      </c>
      <c r="VQW50" s="525">
        <v>0</v>
      </c>
      <c r="VQX50" s="525">
        <v>0</v>
      </c>
      <c r="VQY50" s="525">
        <v>0</v>
      </c>
      <c r="VQZ50" s="525">
        <v>0</v>
      </c>
      <c r="VRA50" s="525">
        <v>0</v>
      </c>
      <c r="VRB50" s="525">
        <v>0</v>
      </c>
      <c r="VRC50" s="525">
        <v>0</v>
      </c>
      <c r="VRD50" s="525">
        <v>0</v>
      </c>
      <c r="VRE50" s="525">
        <v>0</v>
      </c>
      <c r="VRF50" s="525">
        <v>0</v>
      </c>
      <c r="VRG50" s="525">
        <v>0</v>
      </c>
      <c r="VRH50" s="525">
        <v>0</v>
      </c>
      <c r="VRI50" s="525">
        <v>0</v>
      </c>
      <c r="VRJ50" s="525">
        <v>0</v>
      </c>
      <c r="VRK50" s="525">
        <v>0</v>
      </c>
      <c r="VRL50" s="525">
        <v>0</v>
      </c>
      <c r="VRM50" s="525">
        <v>0</v>
      </c>
      <c r="VRN50" s="525">
        <v>0</v>
      </c>
      <c r="VRO50" s="525">
        <v>0</v>
      </c>
      <c r="VRP50" s="525">
        <v>0</v>
      </c>
      <c r="VRQ50" s="525">
        <v>0</v>
      </c>
      <c r="VRR50" s="525">
        <v>0</v>
      </c>
      <c r="VRS50" s="525">
        <v>0</v>
      </c>
      <c r="VRT50" s="525">
        <v>0</v>
      </c>
      <c r="VRU50" s="525">
        <v>0</v>
      </c>
      <c r="VRV50" s="525">
        <v>0</v>
      </c>
      <c r="VRW50" s="525">
        <v>0</v>
      </c>
      <c r="VRX50" s="525">
        <v>0</v>
      </c>
      <c r="VRY50" s="525">
        <v>0</v>
      </c>
      <c r="VRZ50" s="525">
        <v>0</v>
      </c>
      <c r="VSA50" s="525">
        <v>0</v>
      </c>
      <c r="VSB50" s="525">
        <v>0</v>
      </c>
      <c r="VSC50" s="525">
        <v>0</v>
      </c>
      <c r="VSD50" s="525">
        <v>0</v>
      </c>
      <c r="VSE50" s="525">
        <v>0</v>
      </c>
      <c r="VSF50" s="525">
        <v>0</v>
      </c>
      <c r="VSG50" s="525">
        <v>0</v>
      </c>
      <c r="VSH50" s="525">
        <v>0</v>
      </c>
      <c r="VSI50" s="525">
        <v>0</v>
      </c>
      <c r="VSJ50" s="525">
        <v>0</v>
      </c>
      <c r="VSK50" s="525">
        <v>0</v>
      </c>
      <c r="VSL50" s="525">
        <v>0</v>
      </c>
      <c r="VSM50" s="525">
        <v>0</v>
      </c>
      <c r="VSN50" s="525">
        <v>0</v>
      </c>
      <c r="VSO50" s="525">
        <v>0</v>
      </c>
      <c r="VSP50" s="525">
        <v>0</v>
      </c>
      <c r="VSQ50" s="525">
        <v>0</v>
      </c>
      <c r="VSR50" s="525">
        <v>0</v>
      </c>
      <c r="VSS50" s="525">
        <v>0</v>
      </c>
      <c r="VST50" s="525">
        <v>0</v>
      </c>
      <c r="VSU50" s="525">
        <v>0</v>
      </c>
      <c r="VSV50" s="525">
        <v>0</v>
      </c>
      <c r="VSW50" s="525">
        <v>0</v>
      </c>
      <c r="VSX50" s="525">
        <v>0</v>
      </c>
      <c r="VSY50" s="525">
        <v>0</v>
      </c>
      <c r="VSZ50" s="525">
        <v>0</v>
      </c>
      <c r="VTA50" s="525">
        <v>0</v>
      </c>
      <c r="VTB50" s="525">
        <v>0</v>
      </c>
      <c r="VTC50" s="525">
        <v>0</v>
      </c>
      <c r="VTD50" s="525">
        <v>0</v>
      </c>
      <c r="VTE50" s="525">
        <v>0</v>
      </c>
      <c r="VTF50" s="525">
        <v>0</v>
      </c>
      <c r="VTG50" s="525">
        <v>0</v>
      </c>
      <c r="VTH50" s="525">
        <v>0</v>
      </c>
      <c r="VTI50" s="525">
        <v>0</v>
      </c>
      <c r="VTJ50" s="525">
        <v>0</v>
      </c>
      <c r="VTK50" s="525">
        <v>0</v>
      </c>
      <c r="VTL50" s="525">
        <v>0</v>
      </c>
      <c r="VTM50" s="525">
        <v>0</v>
      </c>
      <c r="VTN50" s="525">
        <v>0</v>
      </c>
      <c r="VTO50" s="525">
        <v>0</v>
      </c>
      <c r="VTP50" s="525">
        <v>0</v>
      </c>
      <c r="VTQ50" s="525">
        <v>0</v>
      </c>
      <c r="VTR50" s="525">
        <v>0</v>
      </c>
      <c r="VTS50" s="525">
        <v>0</v>
      </c>
      <c r="VTT50" s="525">
        <v>0</v>
      </c>
      <c r="VTU50" s="525">
        <v>0</v>
      </c>
      <c r="VTV50" s="525">
        <v>0</v>
      </c>
      <c r="VTW50" s="525">
        <v>0</v>
      </c>
      <c r="VTX50" s="525">
        <v>0</v>
      </c>
      <c r="VTY50" s="525">
        <v>0</v>
      </c>
      <c r="VTZ50" s="525">
        <v>0</v>
      </c>
      <c r="VUA50" s="525">
        <v>0</v>
      </c>
      <c r="VUB50" s="525">
        <v>0</v>
      </c>
      <c r="VUC50" s="525">
        <v>0</v>
      </c>
      <c r="VUD50" s="525">
        <v>0</v>
      </c>
      <c r="VUE50" s="525">
        <v>0</v>
      </c>
      <c r="VUF50" s="525">
        <v>0</v>
      </c>
      <c r="VUG50" s="525">
        <v>0</v>
      </c>
      <c r="VUH50" s="525">
        <v>0</v>
      </c>
      <c r="VUI50" s="525">
        <v>0</v>
      </c>
      <c r="VUJ50" s="525">
        <v>0</v>
      </c>
      <c r="VUK50" s="525">
        <v>0</v>
      </c>
      <c r="VUL50" s="525">
        <v>0</v>
      </c>
      <c r="VUM50" s="525">
        <v>0</v>
      </c>
      <c r="VUN50" s="525">
        <v>0</v>
      </c>
      <c r="VUO50" s="525">
        <v>0</v>
      </c>
      <c r="VUP50" s="525">
        <v>0</v>
      </c>
      <c r="VUQ50" s="525">
        <v>0</v>
      </c>
      <c r="VUR50" s="525">
        <v>0</v>
      </c>
      <c r="VUS50" s="525">
        <v>0</v>
      </c>
      <c r="VUT50" s="525">
        <v>0</v>
      </c>
      <c r="VUU50" s="525">
        <v>0</v>
      </c>
      <c r="VUV50" s="525">
        <v>0</v>
      </c>
      <c r="VUW50" s="525">
        <v>0</v>
      </c>
      <c r="VUX50" s="525">
        <v>0</v>
      </c>
      <c r="VUY50" s="525">
        <v>0</v>
      </c>
      <c r="VUZ50" s="525">
        <v>0</v>
      </c>
      <c r="VVA50" s="525">
        <v>0</v>
      </c>
      <c r="VVB50" s="525">
        <v>0</v>
      </c>
      <c r="VVC50" s="525">
        <v>0</v>
      </c>
      <c r="VVD50" s="525">
        <v>0</v>
      </c>
      <c r="VVE50" s="525">
        <v>0</v>
      </c>
      <c r="VVF50" s="525">
        <v>0</v>
      </c>
      <c r="VVG50" s="525">
        <v>0</v>
      </c>
      <c r="VVH50" s="525">
        <v>0</v>
      </c>
      <c r="VVI50" s="525">
        <v>0</v>
      </c>
      <c r="VVJ50" s="525">
        <v>0</v>
      </c>
      <c r="VVK50" s="525">
        <v>0</v>
      </c>
      <c r="VVL50" s="525">
        <v>0</v>
      </c>
      <c r="VVM50" s="525">
        <v>0</v>
      </c>
      <c r="VVN50" s="525">
        <v>0</v>
      </c>
      <c r="VVO50" s="525">
        <v>0</v>
      </c>
      <c r="VVP50" s="525">
        <v>0</v>
      </c>
      <c r="VVQ50" s="525">
        <v>0</v>
      </c>
      <c r="VVR50" s="525">
        <v>0</v>
      </c>
      <c r="VVS50" s="525">
        <v>0</v>
      </c>
      <c r="VVT50" s="525">
        <v>0</v>
      </c>
      <c r="VVU50" s="525">
        <v>0</v>
      </c>
      <c r="VVV50" s="525">
        <v>0</v>
      </c>
      <c r="VVW50" s="525">
        <v>0</v>
      </c>
      <c r="VVX50" s="525">
        <v>0</v>
      </c>
      <c r="VVY50" s="525">
        <v>0</v>
      </c>
      <c r="VVZ50" s="525">
        <v>0</v>
      </c>
      <c r="VWA50" s="525">
        <v>0</v>
      </c>
      <c r="VWB50" s="525">
        <v>0</v>
      </c>
      <c r="VWC50" s="525">
        <v>0</v>
      </c>
      <c r="VWD50" s="525">
        <v>0</v>
      </c>
      <c r="VWE50" s="525">
        <v>0</v>
      </c>
      <c r="VWF50" s="525">
        <v>0</v>
      </c>
      <c r="VWG50" s="525">
        <v>0</v>
      </c>
      <c r="VWH50" s="525">
        <v>0</v>
      </c>
      <c r="VWI50" s="525">
        <v>0</v>
      </c>
      <c r="VWJ50" s="525">
        <v>0</v>
      </c>
      <c r="VWK50" s="525">
        <v>0</v>
      </c>
      <c r="VWL50" s="525">
        <v>0</v>
      </c>
      <c r="VWM50" s="525">
        <v>0</v>
      </c>
      <c r="VWN50" s="525">
        <v>0</v>
      </c>
      <c r="VWO50" s="525">
        <v>0</v>
      </c>
      <c r="VWP50" s="525">
        <v>0</v>
      </c>
      <c r="VWQ50" s="525">
        <v>0</v>
      </c>
      <c r="VWR50" s="525">
        <v>0</v>
      </c>
      <c r="VWS50" s="525">
        <v>0</v>
      </c>
      <c r="VWT50" s="525">
        <v>0</v>
      </c>
      <c r="VWU50" s="525">
        <v>0</v>
      </c>
      <c r="VWV50" s="525">
        <v>0</v>
      </c>
      <c r="VWW50" s="525">
        <v>0</v>
      </c>
      <c r="VWX50" s="525">
        <v>0</v>
      </c>
      <c r="VWY50" s="525">
        <v>0</v>
      </c>
      <c r="VWZ50" s="525">
        <v>0</v>
      </c>
      <c r="VXA50" s="525">
        <v>0</v>
      </c>
      <c r="VXB50" s="525">
        <v>0</v>
      </c>
      <c r="VXC50" s="525">
        <v>0</v>
      </c>
      <c r="VXD50" s="525">
        <v>0</v>
      </c>
      <c r="VXE50" s="525">
        <v>0</v>
      </c>
      <c r="VXF50" s="525">
        <v>0</v>
      </c>
      <c r="VXG50" s="525">
        <v>0</v>
      </c>
      <c r="VXH50" s="525">
        <v>0</v>
      </c>
      <c r="VXI50" s="525">
        <v>0</v>
      </c>
      <c r="VXJ50" s="525">
        <v>0</v>
      </c>
      <c r="VXK50" s="525">
        <v>0</v>
      </c>
      <c r="VXL50" s="525">
        <v>0</v>
      </c>
      <c r="VXM50" s="525">
        <v>0</v>
      </c>
      <c r="VXN50" s="525">
        <v>0</v>
      </c>
      <c r="VXO50" s="525">
        <v>0</v>
      </c>
      <c r="VXP50" s="525">
        <v>0</v>
      </c>
      <c r="VXQ50" s="525">
        <v>0</v>
      </c>
      <c r="VXR50" s="525">
        <v>0</v>
      </c>
      <c r="VXS50" s="525">
        <v>0</v>
      </c>
      <c r="VXT50" s="525">
        <v>0</v>
      </c>
      <c r="VXU50" s="525">
        <v>0</v>
      </c>
      <c r="VXV50" s="525">
        <v>0</v>
      </c>
      <c r="VXW50" s="525">
        <v>0</v>
      </c>
      <c r="VXX50" s="525">
        <v>0</v>
      </c>
      <c r="VXY50" s="525">
        <v>0</v>
      </c>
      <c r="VXZ50" s="525">
        <v>0</v>
      </c>
      <c r="VYA50" s="525">
        <v>0</v>
      </c>
      <c r="VYB50" s="525">
        <v>0</v>
      </c>
      <c r="VYC50" s="525">
        <v>0</v>
      </c>
      <c r="VYD50" s="525">
        <v>0</v>
      </c>
      <c r="VYE50" s="525">
        <v>0</v>
      </c>
      <c r="VYF50" s="525">
        <v>0</v>
      </c>
      <c r="VYG50" s="525">
        <v>0</v>
      </c>
      <c r="VYH50" s="525">
        <v>0</v>
      </c>
      <c r="VYI50" s="525">
        <v>0</v>
      </c>
      <c r="VYJ50" s="525">
        <v>0</v>
      </c>
      <c r="VYK50" s="525">
        <v>0</v>
      </c>
      <c r="VYL50" s="525">
        <v>0</v>
      </c>
      <c r="VYM50" s="525">
        <v>0</v>
      </c>
      <c r="VYN50" s="525">
        <v>0</v>
      </c>
      <c r="VYO50" s="525">
        <v>0</v>
      </c>
      <c r="VYP50" s="525">
        <v>0</v>
      </c>
      <c r="VYQ50" s="525">
        <v>0</v>
      </c>
      <c r="VYR50" s="525">
        <v>0</v>
      </c>
      <c r="VYS50" s="525">
        <v>0</v>
      </c>
      <c r="VYT50" s="525">
        <v>0</v>
      </c>
      <c r="VYU50" s="525">
        <v>0</v>
      </c>
      <c r="VYV50" s="525">
        <v>0</v>
      </c>
      <c r="VYW50" s="525">
        <v>0</v>
      </c>
      <c r="VYX50" s="525">
        <v>0</v>
      </c>
      <c r="VYY50" s="525">
        <v>0</v>
      </c>
      <c r="VYZ50" s="525">
        <v>0</v>
      </c>
      <c r="VZA50" s="525">
        <v>0</v>
      </c>
      <c r="VZB50" s="525">
        <v>0</v>
      </c>
      <c r="VZC50" s="525">
        <v>0</v>
      </c>
      <c r="VZD50" s="525">
        <v>0</v>
      </c>
      <c r="VZE50" s="525">
        <v>0</v>
      </c>
      <c r="VZF50" s="525">
        <v>0</v>
      </c>
      <c r="VZG50" s="525">
        <v>0</v>
      </c>
      <c r="VZH50" s="525">
        <v>0</v>
      </c>
      <c r="VZI50" s="525">
        <v>0</v>
      </c>
      <c r="VZJ50" s="525">
        <v>0</v>
      </c>
      <c r="VZK50" s="525">
        <v>0</v>
      </c>
      <c r="VZL50" s="525">
        <v>0</v>
      </c>
      <c r="VZM50" s="525">
        <v>0</v>
      </c>
      <c r="VZN50" s="525">
        <v>0</v>
      </c>
      <c r="VZO50" s="525">
        <v>0</v>
      </c>
      <c r="VZP50" s="525">
        <v>0</v>
      </c>
      <c r="VZQ50" s="525">
        <v>0</v>
      </c>
      <c r="VZR50" s="525">
        <v>0</v>
      </c>
      <c r="VZS50" s="525">
        <v>0</v>
      </c>
      <c r="VZT50" s="525">
        <v>0</v>
      </c>
      <c r="VZU50" s="525">
        <v>0</v>
      </c>
      <c r="VZV50" s="525">
        <v>0</v>
      </c>
      <c r="VZW50" s="525">
        <v>0</v>
      </c>
      <c r="VZX50" s="525">
        <v>0</v>
      </c>
      <c r="VZY50" s="525">
        <v>0</v>
      </c>
      <c r="VZZ50" s="525">
        <v>0</v>
      </c>
      <c r="WAA50" s="525">
        <v>0</v>
      </c>
      <c r="WAB50" s="525">
        <v>0</v>
      </c>
      <c r="WAC50" s="525">
        <v>0</v>
      </c>
      <c r="WAD50" s="525">
        <v>0</v>
      </c>
      <c r="WAE50" s="525">
        <v>0</v>
      </c>
      <c r="WAF50" s="525">
        <v>0</v>
      </c>
      <c r="WAG50" s="525">
        <v>0</v>
      </c>
      <c r="WAH50" s="525">
        <v>0</v>
      </c>
      <c r="WAI50" s="525">
        <v>0</v>
      </c>
      <c r="WAJ50" s="525">
        <v>0</v>
      </c>
      <c r="WAK50" s="525">
        <v>0</v>
      </c>
      <c r="WAL50" s="525">
        <v>0</v>
      </c>
      <c r="WAM50" s="525">
        <v>0</v>
      </c>
      <c r="WAN50" s="525">
        <v>0</v>
      </c>
      <c r="WAO50" s="525">
        <v>0</v>
      </c>
      <c r="WAP50" s="525">
        <v>0</v>
      </c>
      <c r="WAQ50" s="525">
        <v>0</v>
      </c>
      <c r="WAR50" s="525">
        <v>0</v>
      </c>
      <c r="WAS50" s="525">
        <v>0</v>
      </c>
      <c r="WAT50" s="525">
        <v>0</v>
      </c>
      <c r="WAU50" s="525">
        <v>0</v>
      </c>
      <c r="WAV50" s="525">
        <v>0</v>
      </c>
      <c r="WAW50" s="525">
        <v>0</v>
      </c>
      <c r="WAX50" s="525">
        <v>0</v>
      </c>
      <c r="WAY50" s="525">
        <v>0</v>
      </c>
      <c r="WAZ50" s="525">
        <v>0</v>
      </c>
      <c r="WBA50" s="525">
        <v>0</v>
      </c>
      <c r="WBB50" s="525">
        <v>0</v>
      </c>
      <c r="WBC50" s="525">
        <v>0</v>
      </c>
      <c r="WBD50" s="525">
        <v>0</v>
      </c>
      <c r="WBE50" s="525">
        <v>0</v>
      </c>
      <c r="WBF50" s="525">
        <v>0</v>
      </c>
      <c r="WBG50" s="525">
        <v>0</v>
      </c>
      <c r="WBH50" s="525">
        <v>0</v>
      </c>
      <c r="WBI50" s="525">
        <v>0</v>
      </c>
      <c r="WBJ50" s="525">
        <v>0</v>
      </c>
      <c r="WBK50" s="525">
        <v>0</v>
      </c>
      <c r="WBL50" s="525">
        <v>0</v>
      </c>
      <c r="WBM50" s="525">
        <v>0</v>
      </c>
      <c r="WBN50" s="525">
        <v>0</v>
      </c>
      <c r="WBO50" s="525">
        <v>0</v>
      </c>
      <c r="WBP50" s="525">
        <v>0</v>
      </c>
      <c r="WBQ50" s="525">
        <v>0</v>
      </c>
      <c r="WBR50" s="525">
        <v>0</v>
      </c>
      <c r="WBS50" s="525">
        <v>0</v>
      </c>
      <c r="WBT50" s="525">
        <v>0</v>
      </c>
      <c r="WBU50" s="525">
        <v>0</v>
      </c>
      <c r="WBV50" s="525">
        <v>0</v>
      </c>
      <c r="WBW50" s="525">
        <v>0</v>
      </c>
      <c r="WBX50" s="525">
        <v>0</v>
      </c>
      <c r="WBY50" s="525">
        <v>0</v>
      </c>
      <c r="WBZ50" s="525">
        <v>0</v>
      </c>
      <c r="WCA50" s="525">
        <v>0</v>
      </c>
      <c r="WCB50" s="525">
        <v>0</v>
      </c>
      <c r="WCC50" s="525">
        <v>0</v>
      </c>
      <c r="WCD50" s="525">
        <v>0</v>
      </c>
      <c r="WCE50" s="525">
        <v>0</v>
      </c>
      <c r="WCF50" s="525">
        <v>0</v>
      </c>
      <c r="WCG50" s="525">
        <v>0</v>
      </c>
      <c r="WCH50" s="525">
        <v>0</v>
      </c>
      <c r="WCI50" s="525">
        <v>0</v>
      </c>
      <c r="WCJ50" s="525">
        <v>0</v>
      </c>
      <c r="WCK50" s="525">
        <v>0</v>
      </c>
      <c r="WCL50" s="525">
        <v>0</v>
      </c>
      <c r="WCM50" s="525">
        <v>0</v>
      </c>
      <c r="WCN50" s="525">
        <v>0</v>
      </c>
      <c r="WCO50" s="525">
        <v>0</v>
      </c>
      <c r="WCP50" s="525">
        <v>0</v>
      </c>
      <c r="WCQ50" s="525">
        <v>0</v>
      </c>
      <c r="WCR50" s="525">
        <v>0</v>
      </c>
      <c r="WCS50" s="525">
        <v>0</v>
      </c>
      <c r="WCT50" s="525">
        <v>0</v>
      </c>
      <c r="WCU50" s="525">
        <v>0</v>
      </c>
      <c r="WCV50" s="525">
        <v>0</v>
      </c>
      <c r="WCW50" s="525">
        <v>0</v>
      </c>
      <c r="WCX50" s="525">
        <v>0</v>
      </c>
      <c r="WCY50" s="525">
        <v>0</v>
      </c>
      <c r="WCZ50" s="525">
        <v>0</v>
      </c>
      <c r="WDA50" s="525">
        <v>0</v>
      </c>
      <c r="WDB50" s="525">
        <v>0</v>
      </c>
      <c r="WDC50" s="525">
        <v>0</v>
      </c>
      <c r="WDD50" s="525">
        <v>0</v>
      </c>
      <c r="WDE50" s="525">
        <v>0</v>
      </c>
      <c r="WDF50" s="525">
        <v>0</v>
      </c>
      <c r="WDG50" s="525">
        <v>0</v>
      </c>
      <c r="WDH50" s="525">
        <v>0</v>
      </c>
      <c r="WDI50" s="525">
        <v>0</v>
      </c>
      <c r="WDJ50" s="525">
        <v>0</v>
      </c>
      <c r="WDK50" s="525">
        <v>0</v>
      </c>
      <c r="WDL50" s="525">
        <v>0</v>
      </c>
      <c r="WDM50" s="525">
        <v>0</v>
      </c>
      <c r="WDN50" s="525">
        <v>0</v>
      </c>
      <c r="WDO50" s="525">
        <v>0</v>
      </c>
      <c r="WDP50" s="525">
        <v>0</v>
      </c>
      <c r="WDQ50" s="525">
        <v>0</v>
      </c>
      <c r="WDR50" s="525">
        <v>0</v>
      </c>
      <c r="WDS50" s="525">
        <v>0</v>
      </c>
      <c r="WDT50" s="525">
        <v>0</v>
      </c>
      <c r="WDU50" s="525">
        <v>0</v>
      </c>
      <c r="WDV50" s="525">
        <v>0</v>
      </c>
      <c r="WDW50" s="525">
        <v>0</v>
      </c>
      <c r="WDX50" s="525">
        <v>0</v>
      </c>
      <c r="WDY50" s="525">
        <v>0</v>
      </c>
      <c r="WDZ50" s="525">
        <v>0</v>
      </c>
      <c r="WEA50" s="525">
        <v>0</v>
      </c>
      <c r="WEB50" s="525">
        <v>0</v>
      </c>
      <c r="WEC50" s="525">
        <v>0</v>
      </c>
      <c r="WED50" s="525">
        <v>0</v>
      </c>
      <c r="WEE50" s="525">
        <v>0</v>
      </c>
      <c r="WEF50" s="525">
        <v>0</v>
      </c>
      <c r="WEG50" s="525">
        <v>0</v>
      </c>
      <c r="WEH50" s="525">
        <v>0</v>
      </c>
      <c r="WEI50" s="525">
        <v>0</v>
      </c>
      <c r="WEJ50" s="525">
        <v>0</v>
      </c>
      <c r="WEK50" s="525">
        <v>0</v>
      </c>
      <c r="WEL50" s="525">
        <v>0</v>
      </c>
      <c r="WEM50" s="525">
        <v>0</v>
      </c>
      <c r="WEN50" s="525">
        <v>0</v>
      </c>
      <c r="WEO50" s="525">
        <v>0</v>
      </c>
      <c r="WEP50" s="525">
        <v>0</v>
      </c>
      <c r="WEQ50" s="525">
        <v>0</v>
      </c>
      <c r="WER50" s="525">
        <v>0</v>
      </c>
      <c r="WES50" s="525">
        <v>0</v>
      </c>
      <c r="WET50" s="525">
        <v>0</v>
      </c>
      <c r="WEU50" s="525">
        <v>0</v>
      </c>
      <c r="WEV50" s="525">
        <v>0</v>
      </c>
      <c r="WEW50" s="525">
        <v>0</v>
      </c>
      <c r="WEX50" s="525">
        <v>0</v>
      </c>
      <c r="WEY50" s="525">
        <v>0</v>
      </c>
      <c r="WEZ50" s="525">
        <v>0</v>
      </c>
      <c r="WFA50" s="525">
        <v>0</v>
      </c>
      <c r="WFB50" s="525">
        <v>0</v>
      </c>
      <c r="WFC50" s="525">
        <v>0</v>
      </c>
      <c r="WFD50" s="525">
        <v>0</v>
      </c>
      <c r="WFE50" s="525">
        <v>0</v>
      </c>
      <c r="WFF50" s="525">
        <v>0</v>
      </c>
      <c r="WFG50" s="525">
        <v>0</v>
      </c>
      <c r="WFH50" s="525">
        <v>0</v>
      </c>
      <c r="WFI50" s="525">
        <v>0</v>
      </c>
      <c r="WFJ50" s="525">
        <v>0</v>
      </c>
      <c r="WFK50" s="525">
        <v>0</v>
      </c>
      <c r="WFL50" s="525">
        <v>0</v>
      </c>
      <c r="WFM50" s="525">
        <v>0</v>
      </c>
      <c r="WFN50" s="525">
        <v>0</v>
      </c>
      <c r="WFO50" s="525">
        <v>0</v>
      </c>
      <c r="WFP50" s="525">
        <v>0</v>
      </c>
      <c r="WFQ50" s="525">
        <v>0</v>
      </c>
      <c r="WFR50" s="525">
        <v>0</v>
      </c>
      <c r="WFS50" s="525">
        <v>0</v>
      </c>
      <c r="WFT50" s="525">
        <v>0</v>
      </c>
      <c r="WFU50" s="525">
        <v>0</v>
      </c>
      <c r="WFV50" s="525">
        <v>0</v>
      </c>
      <c r="WFW50" s="525">
        <v>0</v>
      </c>
      <c r="WFX50" s="525">
        <v>0</v>
      </c>
      <c r="WFY50" s="525">
        <v>0</v>
      </c>
      <c r="WFZ50" s="525">
        <v>0</v>
      </c>
      <c r="WGA50" s="525">
        <v>0</v>
      </c>
      <c r="WGB50" s="525">
        <v>0</v>
      </c>
      <c r="WGC50" s="525">
        <v>0</v>
      </c>
      <c r="WGD50" s="525">
        <v>0</v>
      </c>
      <c r="WGE50" s="525">
        <v>0</v>
      </c>
      <c r="WGF50" s="525">
        <v>0</v>
      </c>
      <c r="WGG50" s="525">
        <v>0</v>
      </c>
      <c r="WGH50" s="525">
        <v>0</v>
      </c>
      <c r="WGI50" s="525">
        <v>0</v>
      </c>
      <c r="WGJ50" s="525">
        <v>0</v>
      </c>
      <c r="WGK50" s="525">
        <v>0</v>
      </c>
      <c r="WGL50" s="525">
        <v>0</v>
      </c>
      <c r="WGM50" s="525">
        <v>0</v>
      </c>
      <c r="WGN50" s="525">
        <v>0</v>
      </c>
      <c r="WGO50" s="525">
        <v>0</v>
      </c>
      <c r="WGP50" s="525">
        <v>0</v>
      </c>
      <c r="WGQ50" s="525">
        <v>0</v>
      </c>
      <c r="WGR50" s="525">
        <v>0</v>
      </c>
      <c r="WGS50" s="525">
        <v>0</v>
      </c>
      <c r="WGT50" s="525">
        <v>0</v>
      </c>
      <c r="WGU50" s="525">
        <v>0</v>
      </c>
      <c r="WGV50" s="525">
        <v>0</v>
      </c>
      <c r="WGW50" s="525">
        <v>0</v>
      </c>
      <c r="WGX50" s="525">
        <v>0</v>
      </c>
      <c r="WGY50" s="525">
        <v>0</v>
      </c>
      <c r="WGZ50" s="525">
        <v>0</v>
      </c>
      <c r="WHA50" s="525">
        <v>0</v>
      </c>
      <c r="WHB50" s="525">
        <v>0</v>
      </c>
      <c r="WHC50" s="525">
        <v>0</v>
      </c>
      <c r="WHD50" s="525">
        <v>0</v>
      </c>
      <c r="WHE50" s="525">
        <v>0</v>
      </c>
      <c r="WHF50" s="525">
        <v>0</v>
      </c>
      <c r="WHG50" s="525">
        <v>0</v>
      </c>
      <c r="WHH50" s="525">
        <v>0</v>
      </c>
      <c r="WHI50" s="525">
        <v>0</v>
      </c>
      <c r="WHJ50" s="525">
        <v>0</v>
      </c>
      <c r="WHK50" s="525">
        <v>0</v>
      </c>
      <c r="WHL50" s="525">
        <v>0</v>
      </c>
      <c r="WHM50" s="525">
        <v>0</v>
      </c>
      <c r="WHN50" s="525">
        <v>0</v>
      </c>
      <c r="WHO50" s="525">
        <v>0</v>
      </c>
      <c r="WHP50" s="525">
        <v>0</v>
      </c>
      <c r="WHQ50" s="525">
        <v>0</v>
      </c>
      <c r="WHR50" s="525">
        <v>0</v>
      </c>
      <c r="WHS50" s="525">
        <v>0</v>
      </c>
      <c r="WHT50" s="525">
        <v>0</v>
      </c>
      <c r="WHU50" s="525">
        <v>0</v>
      </c>
      <c r="WHV50" s="525">
        <v>0</v>
      </c>
      <c r="WHW50" s="525">
        <v>0</v>
      </c>
      <c r="WHX50" s="525">
        <v>0</v>
      </c>
      <c r="WHY50" s="525">
        <v>0</v>
      </c>
      <c r="WHZ50" s="525">
        <v>0</v>
      </c>
      <c r="WIA50" s="525">
        <v>0</v>
      </c>
      <c r="WIB50" s="525">
        <v>0</v>
      </c>
      <c r="WIC50" s="525">
        <v>0</v>
      </c>
      <c r="WID50" s="525">
        <v>0</v>
      </c>
      <c r="WIE50" s="525">
        <v>0</v>
      </c>
      <c r="WIF50" s="525">
        <v>0</v>
      </c>
      <c r="WIG50" s="525">
        <v>0</v>
      </c>
      <c r="WIH50" s="525">
        <v>0</v>
      </c>
      <c r="WII50" s="525">
        <v>0</v>
      </c>
      <c r="WIJ50" s="525">
        <v>0</v>
      </c>
      <c r="WIK50" s="525">
        <v>0</v>
      </c>
      <c r="WIL50" s="525">
        <v>0</v>
      </c>
      <c r="WIM50" s="525">
        <v>0</v>
      </c>
      <c r="WIN50" s="525">
        <v>0</v>
      </c>
      <c r="WIO50" s="525">
        <v>0</v>
      </c>
      <c r="WIP50" s="525">
        <v>0</v>
      </c>
      <c r="WIQ50" s="525">
        <v>0</v>
      </c>
      <c r="WIR50" s="525">
        <v>0</v>
      </c>
      <c r="WIS50" s="525">
        <v>0</v>
      </c>
      <c r="WIT50" s="525">
        <v>0</v>
      </c>
      <c r="WIU50" s="525">
        <v>0</v>
      </c>
      <c r="WIV50" s="525">
        <v>0</v>
      </c>
      <c r="WIW50" s="525">
        <v>0</v>
      </c>
      <c r="WIX50" s="525">
        <v>0</v>
      </c>
      <c r="WIY50" s="525">
        <v>0</v>
      </c>
      <c r="WIZ50" s="525">
        <v>0</v>
      </c>
      <c r="WJA50" s="525">
        <v>0</v>
      </c>
      <c r="WJB50" s="525">
        <v>0</v>
      </c>
      <c r="WJC50" s="525">
        <v>0</v>
      </c>
      <c r="WJD50" s="525">
        <v>0</v>
      </c>
      <c r="WJE50" s="525">
        <v>0</v>
      </c>
      <c r="WJF50" s="525">
        <v>0</v>
      </c>
      <c r="WJG50" s="525">
        <v>0</v>
      </c>
      <c r="WJH50" s="525">
        <v>0</v>
      </c>
      <c r="WJI50" s="525">
        <v>0</v>
      </c>
      <c r="WJJ50" s="525">
        <v>0</v>
      </c>
      <c r="WJK50" s="525">
        <v>0</v>
      </c>
      <c r="WJL50" s="525">
        <v>0</v>
      </c>
      <c r="WJM50" s="525">
        <v>0</v>
      </c>
      <c r="WJN50" s="525">
        <v>0</v>
      </c>
      <c r="WJO50" s="525">
        <v>0</v>
      </c>
      <c r="WJP50" s="525">
        <v>0</v>
      </c>
      <c r="WJQ50" s="525">
        <v>0</v>
      </c>
      <c r="WJR50" s="525">
        <v>0</v>
      </c>
      <c r="WJS50" s="525">
        <v>0</v>
      </c>
      <c r="WJT50" s="525">
        <v>0</v>
      </c>
      <c r="WJU50" s="525">
        <v>0</v>
      </c>
      <c r="WJV50" s="525">
        <v>0</v>
      </c>
      <c r="WJW50" s="525">
        <v>0</v>
      </c>
      <c r="WJX50" s="525">
        <v>0</v>
      </c>
      <c r="WJY50" s="525">
        <v>0</v>
      </c>
      <c r="WJZ50" s="525">
        <v>0</v>
      </c>
      <c r="WKA50" s="525">
        <v>0</v>
      </c>
      <c r="WKB50" s="525">
        <v>0</v>
      </c>
      <c r="WKC50" s="525">
        <v>0</v>
      </c>
      <c r="WKD50" s="525">
        <v>0</v>
      </c>
      <c r="WKE50" s="525">
        <v>0</v>
      </c>
      <c r="WKF50" s="525">
        <v>0</v>
      </c>
      <c r="WKG50" s="525">
        <v>0</v>
      </c>
      <c r="WKH50" s="525">
        <v>0</v>
      </c>
      <c r="WKI50" s="525">
        <v>0</v>
      </c>
      <c r="WKJ50" s="525">
        <v>0</v>
      </c>
      <c r="WKK50" s="525">
        <v>0</v>
      </c>
      <c r="WKL50" s="525">
        <v>0</v>
      </c>
      <c r="WKM50" s="525">
        <v>0</v>
      </c>
      <c r="WKN50" s="525">
        <v>0</v>
      </c>
      <c r="WKO50" s="525">
        <v>0</v>
      </c>
      <c r="WKP50" s="525">
        <v>0</v>
      </c>
      <c r="WKQ50" s="525">
        <v>0</v>
      </c>
      <c r="WKR50" s="525">
        <v>0</v>
      </c>
      <c r="WKS50" s="525">
        <v>0</v>
      </c>
      <c r="WKT50" s="525">
        <v>0</v>
      </c>
      <c r="WKU50" s="525">
        <v>0</v>
      </c>
      <c r="WKV50" s="525">
        <v>0</v>
      </c>
      <c r="WKW50" s="525">
        <v>0</v>
      </c>
      <c r="WKX50" s="525">
        <v>0</v>
      </c>
      <c r="WKY50" s="525">
        <v>0</v>
      </c>
      <c r="WKZ50" s="525">
        <v>0</v>
      </c>
      <c r="WLA50" s="525">
        <v>0</v>
      </c>
      <c r="WLB50" s="525">
        <v>0</v>
      </c>
      <c r="WLC50" s="525">
        <v>0</v>
      </c>
      <c r="WLD50" s="525">
        <v>0</v>
      </c>
      <c r="WLE50" s="525">
        <v>0</v>
      </c>
      <c r="WLF50" s="525">
        <v>0</v>
      </c>
      <c r="WLG50" s="525">
        <v>0</v>
      </c>
      <c r="WLH50" s="525">
        <v>0</v>
      </c>
      <c r="WLI50" s="525">
        <v>0</v>
      </c>
      <c r="WLJ50" s="525">
        <v>0</v>
      </c>
      <c r="WLK50" s="525">
        <v>0</v>
      </c>
      <c r="WLL50" s="525">
        <v>0</v>
      </c>
      <c r="WLM50" s="525">
        <v>0</v>
      </c>
      <c r="WLN50" s="525">
        <v>0</v>
      </c>
      <c r="WLO50" s="525">
        <v>0</v>
      </c>
      <c r="WLP50" s="525">
        <v>0</v>
      </c>
      <c r="WLQ50" s="525">
        <v>0</v>
      </c>
      <c r="WLR50" s="525">
        <v>0</v>
      </c>
      <c r="WLS50" s="525">
        <v>0</v>
      </c>
      <c r="WLT50" s="525">
        <v>0</v>
      </c>
      <c r="WLU50" s="525">
        <v>0</v>
      </c>
      <c r="WLV50" s="525">
        <v>0</v>
      </c>
      <c r="WLW50" s="525">
        <v>0</v>
      </c>
      <c r="WLX50" s="525">
        <v>0</v>
      </c>
      <c r="WLY50" s="525">
        <v>0</v>
      </c>
      <c r="WLZ50" s="525">
        <v>0</v>
      </c>
      <c r="WMA50" s="525">
        <v>0</v>
      </c>
      <c r="WMB50" s="525">
        <v>0</v>
      </c>
      <c r="WMC50" s="525">
        <v>0</v>
      </c>
      <c r="WMD50" s="525">
        <v>0</v>
      </c>
      <c r="WME50" s="525">
        <v>0</v>
      </c>
      <c r="WMF50" s="525">
        <v>0</v>
      </c>
      <c r="WMG50" s="525">
        <v>0</v>
      </c>
      <c r="WMH50" s="525">
        <v>0</v>
      </c>
      <c r="WMI50" s="525">
        <v>0</v>
      </c>
      <c r="WMJ50" s="525">
        <v>0</v>
      </c>
      <c r="WMK50" s="525">
        <v>0</v>
      </c>
      <c r="WML50" s="525">
        <v>0</v>
      </c>
      <c r="WMM50" s="525">
        <v>0</v>
      </c>
      <c r="WMN50" s="525">
        <v>0</v>
      </c>
      <c r="WMO50" s="525">
        <v>0</v>
      </c>
      <c r="WMP50" s="525">
        <v>0</v>
      </c>
      <c r="WMQ50" s="525">
        <v>0</v>
      </c>
      <c r="WMR50" s="525">
        <v>0</v>
      </c>
      <c r="WMS50" s="525">
        <v>0</v>
      </c>
      <c r="WMT50" s="525">
        <v>0</v>
      </c>
      <c r="WMU50" s="525">
        <v>0</v>
      </c>
      <c r="WMV50" s="525">
        <v>0</v>
      </c>
      <c r="WMW50" s="525">
        <v>0</v>
      </c>
      <c r="WMX50" s="525">
        <v>0</v>
      </c>
      <c r="WMY50" s="525">
        <v>0</v>
      </c>
      <c r="WMZ50" s="525">
        <v>0</v>
      </c>
      <c r="WNA50" s="525">
        <v>0</v>
      </c>
      <c r="WNB50" s="525">
        <v>0</v>
      </c>
      <c r="WNC50" s="525">
        <v>0</v>
      </c>
      <c r="WND50" s="525">
        <v>0</v>
      </c>
      <c r="WNE50" s="525">
        <v>0</v>
      </c>
      <c r="WNF50" s="525">
        <v>0</v>
      </c>
      <c r="WNG50" s="525">
        <v>0</v>
      </c>
      <c r="WNH50" s="525">
        <v>0</v>
      </c>
      <c r="WNI50" s="525">
        <v>0</v>
      </c>
      <c r="WNJ50" s="525">
        <v>0</v>
      </c>
      <c r="WNK50" s="525">
        <v>0</v>
      </c>
      <c r="WNL50" s="525">
        <v>0</v>
      </c>
      <c r="WNM50" s="525">
        <v>0</v>
      </c>
      <c r="WNN50" s="525">
        <v>0</v>
      </c>
      <c r="WNO50" s="525">
        <v>0</v>
      </c>
      <c r="WNP50" s="525">
        <v>0</v>
      </c>
      <c r="WNQ50" s="525">
        <v>0</v>
      </c>
      <c r="WNR50" s="525">
        <v>0</v>
      </c>
      <c r="WNS50" s="525">
        <v>0</v>
      </c>
      <c r="WNT50" s="525">
        <v>0</v>
      </c>
      <c r="WNU50" s="525">
        <v>0</v>
      </c>
      <c r="WNV50" s="525">
        <v>0</v>
      </c>
      <c r="WNW50" s="525">
        <v>0</v>
      </c>
      <c r="WNX50" s="525">
        <v>0</v>
      </c>
      <c r="WNY50" s="525">
        <v>0</v>
      </c>
      <c r="WNZ50" s="525">
        <v>0</v>
      </c>
      <c r="WOA50" s="525">
        <v>0</v>
      </c>
      <c r="WOB50" s="525">
        <v>0</v>
      </c>
      <c r="WOC50" s="525">
        <v>0</v>
      </c>
      <c r="WOD50" s="525">
        <v>0</v>
      </c>
      <c r="WOE50" s="525">
        <v>0</v>
      </c>
      <c r="WOF50" s="525">
        <v>0</v>
      </c>
      <c r="WOG50" s="525">
        <v>0</v>
      </c>
      <c r="WOH50" s="525">
        <v>0</v>
      </c>
      <c r="WOI50" s="525">
        <v>0</v>
      </c>
      <c r="WOJ50" s="525">
        <v>0</v>
      </c>
      <c r="WOK50" s="525">
        <v>0</v>
      </c>
      <c r="WOL50" s="525">
        <v>0</v>
      </c>
      <c r="WOM50" s="525">
        <v>0</v>
      </c>
      <c r="WON50" s="525">
        <v>0</v>
      </c>
      <c r="WOO50" s="525">
        <v>0</v>
      </c>
      <c r="WOP50" s="525">
        <v>0</v>
      </c>
      <c r="WOQ50" s="525">
        <v>0</v>
      </c>
      <c r="WOR50" s="525">
        <v>0</v>
      </c>
      <c r="WOS50" s="525">
        <v>0</v>
      </c>
      <c r="WOT50" s="525">
        <v>0</v>
      </c>
      <c r="WOU50" s="525">
        <v>0</v>
      </c>
      <c r="WOV50" s="525">
        <v>0</v>
      </c>
      <c r="WOW50" s="525">
        <v>0</v>
      </c>
      <c r="WOX50" s="525">
        <v>0</v>
      </c>
      <c r="WOY50" s="525">
        <v>0</v>
      </c>
      <c r="WOZ50" s="525">
        <v>0</v>
      </c>
      <c r="WPA50" s="525">
        <v>0</v>
      </c>
      <c r="WPB50" s="525">
        <v>0</v>
      </c>
      <c r="WPC50" s="525">
        <v>0</v>
      </c>
      <c r="WPD50" s="525">
        <v>0</v>
      </c>
      <c r="WPE50" s="525">
        <v>0</v>
      </c>
      <c r="WPF50" s="525">
        <v>0</v>
      </c>
      <c r="WPG50" s="525">
        <v>0</v>
      </c>
      <c r="WPH50" s="525">
        <v>0</v>
      </c>
      <c r="WPI50" s="525">
        <v>0</v>
      </c>
      <c r="WPJ50" s="525">
        <v>0</v>
      </c>
      <c r="WPK50" s="525">
        <v>0</v>
      </c>
      <c r="WPL50" s="525">
        <v>0</v>
      </c>
      <c r="WPM50" s="525">
        <v>0</v>
      </c>
      <c r="WPN50" s="525">
        <v>0</v>
      </c>
      <c r="WPO50" s="525">
        <v>0</v>
      </c>
      <c r="WPP50" s="525">
        <v>0</v>
      </c>
      <c r="WPQ50" s="525">
        <v>0</v>
      </c>
      <c r="WPR50" s="525">
        <v>0</v>
      </c>
      <c r="WPS50" s="525">
        <v>0</v>
      </c>
      <c r="WPT50" s="525">
        <v>0</v>
      </c>
      <c r="WPU50" s="525">
        <v>0</v>
      </c>
      <c r="WPV50" s="525">
        <v>0</v>
      </c>
      <c r="WPW50" s="525">
        <v>0</v>
      </c>
      <c r="WPX50" s="525">
        <v>0</v>
      </c>
      <c r="WPY50" s="525">
        <v>0</v>
      </c>
      <c r="WPZ50" s="525">
        <v>0</v>
      </c>
      <c r="WQA50" s="525">
        <v>0</v>
      </c>
      <c r="WQB50" s="525">
        <v>0</v>
      </c>
      <c r="WQC50" s="525">
        <v>0</v>
      </c>
      <c r="WQD50" s="525">
        <v>0</v>
      </c>
      <c r="WQE50" s="525">
        <v>0</v>
      </c>
      <c r="WQF50" s="525">
        <v>0</v>
      </c>
      <c r="WQG50" s="525">
        <v>0</v>
      </c>
      <c r="WQH50" s="525">
        <v>0</v>
      </c>
      <c r="WQI50" s="525">
        <v>0</v>
      </c>
      <c r="WQJ50" s="525">
        <v>0</v>
      </c>
      <c r="WQK50" s="525">
        <v>0</v>
      </c>
      <c r="WQL50" s="525">
        <v>0</v>
      </c>
      <c r="WQM50" s="525">
        <v>0</v>
      </c>
      <c r="WQN50" s="525">
        <v>0</v>
      </c>
      <c r="WQO50" s="525">
        <v>0</v>
      </c>
      <c r="WQP50" s="525">
        <v>0</v>
      </c>
      <c r="WQQ50" s="525">
        <v>0</v>
      </c>
      <c r="WQR50" s="525">
        <v>0</v>
      </c>
      <c r="WQS50" s="525">
        <v>0</v>
      </c>
      <c r="WQT50" s="525">
        <v>0</v>
      </c>
      <c r="WQU50" s="525">
        <v>0</v>
      </c>
      <c r="WQV50" s="525">
        <v>0</v>
      </c>
      <c r="WQW50" s="525">
        <v>0</v>
      </c>
      <c r="WQX50" s="525">
        <v>0</v>
      </c>
      <c r="WQY50" s="525">
        <v>0</v>
      </c>
      <c r="WQZ50" s="525">
        <v>0</v>
      </c>
      <c r="WRA50" s="525">
        <v>0</v>
      </c>
      <c r="WRB50" s="525">
        <v>0</v>
      </c>
      <c r="WRC50" s="525">
        <v>0</v>
      </c>
      <c r="WRD50" s="525">
        <v>0</v>
      </c>
      <c r="WRE50" s="525">
        <v>0</v>
      </c>
      <c r="WRF50" s="525">
        <v>0</v>
      </c>
      <c r="WRG50" s="525">
        <v>0</v>
      </c>
      <c r="WRH50" s="525">
        <v>0</v>
      </c>
      <c r="WRI50" s="525">
        <v>0</v>
      </c>
      <c r="WRJ50" s="525">
        <v>0</v>
      </c>
      <c r="WRK50" s="525">
        <v>0</v>
      </c>
      <c r="WRL50" s="525">
        <v>0</v>
      </c>
      <c r="WRM50" s="525">
        <v>0</v>
      </c>
      <c r="WRN50" s="525">
        <v>0</v>
      </c>
      <c r="WRO50" s="525">
        <v>0</v>
      </c>
      <c r="WRP50" s="525">
        <v>0</v>
      </c>
      <c r="WRQ50" s="525">
        <v>0</v>
      </c>
      <c r="WRR50" s="525">
        <v>0</v>
      </c>
      <c r="WRS50" s="525">
        <v>0</v>
      </c>
      <c r="WRT50" s="525">
        <v>0</v>
      </c>
      <c r="WRU50" s="525">
        <v>0</v>
      </c>
      <c r="WRV50" s="525">
        <v>0</v>
      </c>
      <c r="WRW50" s="525">
        <v>0</v>
      </c>
      <c r="WRX50" s="525">
        <v>0</v>
      </c>
      <c r="WRY50" s="525">
        <v>0</v>
      </c>
      <c r="WRZ50" s="525">
        <v>0</v>
      </c>
      <c r="WSA50" s="525">
        <v>0</v>
      </c>
      <c r="WSB50" s="525">
        <v>0</v>
      </c>
      <c r="WSC50" s="525">
        <v>0</v>
      </c>
      <c r="WSD50" s="525">
        <v>0</v>
      </c>
      <c r="WSE50" s="525">
        <v>0</v>
      </c>
      <c r="WSF50" s="525">
        <v>0</v>
      </c>
      <c r="WSG50" s="525">
        <v>0</v>
      </c>
      <c r="WSH50" s="525">
        <v>0</v>
      </c>
      <c r="WSI50" s="525">
        <v>0</v>
      </c>
      <c r="WSJ50" s="525">
        <v>0</v>
      </c>
      <c r="WSK50" s="525">
        <v>0</v>
      </c>
      <c r="WSL50" s="525">
        <v>0</v>
      </c>
      <c r="WSM50" s="525">
        <v>0</v>
      </c>
      <c r="WSN50" s="525">
        <v>0</v>
      </c>
      <c r="WSO50" s="525">
        <v>0</v>
      </c>
      <c r="WSP50" s="525">
        <v>0</v>
      </c>
      <c r="WSQ50" s="525">
        <v>0</v>
      </c>
      <c r="WSR50" s="525">
        <v>0</v>
      </c>
      <c r="WSS50" s="525">
        <v>0</v>
      </c>
      <c r="WST50" s="525">
        <v>0</v>
      </c>
      <c r="WSU50" s="525">
        <v>0</v>
      </c>
      <c r="WSV50" s="525">
        <v>0</v>
      </c>
      <c r="WSW50" s="525">
        <v>0</v>
      </c>
      <c r="WSX50" s="525">
        <v>0</v>
      </c>
      <c r="WSY50" s="525">
        <v>0</v>
      </c>
      <c r="WSZ50" s="525">
        <v>0</v>
      </c>
      <c r="WTA50" s="525">
        <v>0</v>
      </c>
      <c r="WTB50" s="525">
        <v>0</v>
      </c>
      <c r="WTC50" s="525">
        <v>0</v>
      </c>
      <c r="WTD50" s="525">
        <v>0</v>
      </c>
      <c r="WTE50" s="525">
        <v>0</v>
      </c>
      <c r="WTF50" s="525">
        <v>0</v>
      </c>
      <c r="WTG50" s="525">
        <v>0</v>
      </c>
      <c r="WTH50" s="525">
        <v>0</v>
      </c>
      <c r="WTI50" s="525">
        <v>0</v>
      </c>
      <c r="WTJ50" s="525">
        <v>0</v>
      </c>
      <c r="WTK50" s="525">
        <v>0</v>
      </c>
      <c r="WTL50" s="525">
        <v>0</v>
      </c>
      <c r="WTM50" s="525">
        <v>0</v>
      </c>
      <c r="WTN50" s="525">
        <v>0</v>
      </c>
      <c r="WTO50" s="525">
        <v>0</v>
      </c>
      <c r="WTP50" s="525">
        <v>0</v>
      </c>
      <c r="WTQ50" s="525">
        <v>0</v>
      </c>
      <c r="WTR50" s="525">
        <v>0</v>
      </c>
      <c r="WTS50" s="525">
        <v>0</v>
      </c>
      <c r="WTT50" s="525">
        <v>0</v>
      </c>
      <c r="WTU50" s="525">
        <v>0</v>
      </c>
      <c r="WTV50" s="525">
        <v>0</v>
      </c>
      <c r="WTW50" s="525">
        <v>0</v>
      </c>
      <c r="WTX50" s="525">
        <v>0</v>
      </c>
      <c r="WTY50" s="525">
        <v>0</v>
      </c>
      <c r="WTZ50" s="525">
        <v>0</v>
      </c>
      <c r="WUA50" s="525">
        <v>0</v>
      </c>
      <c r="WUB50" s="525">
        <v>0</v>
      </c>
      <c r="WUC50" s="525">
        <v>0</v>
      </c>
      <c r="WUD50" s="525">
        <v>0</v>
      </c>
      <c r="WUE50" s="525">
        <v>0</v>
      </c>
      <c r="WUF50" s="525">
        <v>0</v>
      </c>
      <c r="WUG50" s="525">
        <v>0</v>
      </c>
      <c r="WUH50" s="525">
        <v>0</v>
      </c>
      <c r="WUI50" s="525">
        <v>0</v>
      </c>
      <c r="WUJ50" s="525">
        <v>0</v>
      </c>
      <c r="WUK50" s="525">
        <v>0</v>
      </c>
      <c r="WUL50" s="525">
        <v>0</v>
      </c>
      <c r="WUM50" s="525">
        <v>0</v>
      </c>
      <c r="WUN50" s="525">
        <v>0</v>
      </c>
      <c r="WUO50" s="525">
        <v>0</v>
      </c>
      <c r="WUP50" s="525">
        <v>0</v>
      </c>
      <c r="WUQ50" s="525">
        <v>0</v>
      </c>
      <c r="WUR50" s="525">
        <v>0</v>
      </c>
      <c r="WUS50" s="525">
        <v>0</v>
      </c>
      <c r="WUT50" s="525">
        <v>0</v>
      </c>
      <c r="WUU50" s="525">
        <v>0</v>
      </c>
      <c r="WUV50" s="525">
        <v>0</v>
      </c>
      <c r="WUW50" s="525">
        <v>0</v>
      </c>
      <c r="WUX50" s="525">
        <v>0</v>
      </c>
      <c r="WUY50" s="525">
        <v>0</v>
      </c>
      <c r="WUZ50" s="525">
        <v>0</v>
      </c>
      <c r="WVA50" s="525">
        <v>0</v>
      </c>
      <c r="WVB50" s="525">
        <v>0</v>
      </c>
      <c r="WVC50" s="525">
        <v>0</v>
      </c>
      <c r="WVD50" s="525">
        <v>0</v>
      </c>
      <c r="WVE50" s="525">
        <v>0</v>
      </c>
      <c r="WVF50" s="525">
        <v>0</v>
      </c>
      <c r="WVG50" s="525">
        <v>0</v>
      </c>
      <c r="WVH50" s="525">
        <v>0</v>
      </c>
      <c r="WVI50" s="525">
        <v>0</v>
      </c>
      <c r="WVJ50" s="525">
        <v>0</v>
      </c>
      <c r="WVK50" s="525">
        <v>0</v>
      </c>
      <c r="WVL50" s="525">
        <v>0</v>
      </c>
      <c r="WVM50" s="525">
        <v>0</v>
      </c>
      <c r="WVN50" s="525">
        <v>0</v>
      </c>
      <c r="WVO50" s="525">
        <v>0</v>
      </c>
      <c r="WVP50" s="525">
        <v>0</v>
      </c>
      <c r="WVQ50" s="525">
        <v>0</v>
      </c>
      <c r="WVR50" s="525">
        <v>0</v>
      </c>
      <c r="WVS50" s="525">
        <v>0</v>
      </c>
      <c r="WVT50" s="525">
        <v>0</v>
      </c>
      <c r="WVU50" s="525">
        <v>0</v>
      </c>
      <c r="WVV50" s="525">
        <v>0</v>
      </c>
      <c r="WVW50" s="525">
        <v>0</v>
      </c>
      <c r="WVX50" s="525">
        <v>0</v>
      </c>
      <c r="WVY50" s="525">
        <v>0</v>
      </c>
      <c r="WVZ50" s="525">
        <v>0</v>
      </c>
      <c r="WWA50" s="525">
        <v>0</v>
      </c>
      <c r="WWB50" s="525">
        <v>0</v>
      </c>
      <c r="WWC50" s="525">
        <v>0</v>
      </c>
      <c r="WWD50" s="525">
        <v>0</v>
      </c>
      <c r="WWE50" s="525">
        <v>0</v>
      </c>
      <c r="WWF50" s="525">
        <v>0</v>
      </c>
      <c r="WWG50" s="525">
        <v>0</v>
      </c>
      <c r="WWH50" s="525">
        <v>0</v>
      </c>
      <c r="WWI50" s="525">
        <v>0</v>
      </c>
      <c r="WWJ50" s="525">
        <v>0</v>
      </c>
      <c r="WWK50" s="525">
        <v>0</v>
      </c>
      <c r="WWL50" s="525">
        <v>0</v>
      </c>
      <c r="WWM50" s="525">
        <v>0</v>
      </c>
      <c r="WWN50" s="525">
        <v>0</v>
      </c>
      <c r="WWO50" s="525">
        <v>0</v>
      </c>
      <c r="WWP50" s="525">
        <v>0</v>
      </c>
      <c r="WWQ50" s="525">
        <v>0</v>
      </c>
      <c r="WWR50" s="525">
        <v>0</v>
      </c>
      <c r="WWS50" s="525">
        <v>0</v>
      </c>
      <c r="WWT50" s="525">
        <v>0</v>
      </c>
      <c r="WWU50" s="525">
        <v>0</v>
      </c>
      <c r="WWV50" s="525">
        <v>0</v>
      </c>
      <c r="WWW50" s="525">
        <v>0</v>
      </c>
      <c r="WWX50" s="525">
        <v>0</v>
      </c>
      <c r="WWY50" s="525">
        <v>0</v>
      </c>
      <c r="WWZ50" s="525">
        <v>0</v>
      </c>
      <c r="WXA50" s="525">
        <v>0</v>
      </c>
      <c r="WXB50" s="525">
        <v>0</v>
      </c>
      <c r="WXC50" s="525">
        <v>0</v>
      </c>
      <c r="WXD50" s="525">
        <v>0</v>
      </c>
      <c r="WXE50" s="525">
        <v>0</v>
      </c>
      <c r="WXF50" s="525">
        <v>0</v>
      </c>
      <c r="WXG50" s="525">
        <v>0</v>
      </c>
      <c r="WXH50" s="525">
        <v>0</v>
      </c>
      <c r="WXI50" s="525">
        <v>0</v>
      </c>
      <c r="WXJ50" s="525">
        <v>0</v>
      </c>
      <c r="WXK50" s="525">
        <v>0</v>
      </c>
      <c r="WXL50" s="525">
        <v>0</v>
      </c>
      <c r="WXM50" s="525">
        <v>0</v>
      </c>
      <c r="WXN50" s="525">
        <v>0</v>
      </c>
      <c r="WXO50" s="525">
        <v>0</v>
      </c>
      <c r="WXP50" s="525">
        <v>0</v>
      </c>
      <c r="WXQ50" s="525">
        <v>0</v>
      </c>
      <c r="WXR50" s="525">
        <v>0</v>
      </c>
      <c r="WXS50" s="525">
        <v>0</v>
      </c>
      <c r="WXT50" s="525">
        <v>0</v>
      </c>
      <c r="WXU50" s="525">
        <v>0</v>
      </c>
      <c r="WXV50" s="525">
        <v>0</v>
      </c>
      <c r="WXW50" s="525">
        <v>0</v>
      </c>
      <c r="WXX50" s="525">
        <v>0</v>
      </c>
      <c r="WXY50" s="525">
        <v>0</v>
      </c>
      <c r="WXZ50" s="525">
        <v>0</v>
      </c>
      <c r="WYA50" s="525">
        <v>0</v>
      </c>
      <c r="WYB50" s="525">
        <v>0</v>
      </c>
      <c r="WYC50" s="525">
        <v>0</v>
      </c>
      <c r="WYD50" s="525">
        <v>0</v>
      </c>
      <c r="WYE50" s="525">
        <v>0</v>
      </c>
      <c r="WYF50" s="525">
        <v>0</v>
      </c>
      <c r="WYG50" s="525">
        <v>0</v>
      </c>
      <c r="WYH50" s="525">
        <v>0</v>
      </c>
      <c r="WYI50" s="525">
        <v>0</v>
      </c>
      <c r="WYJ50" s="525">
        <v>0</v>
      </c>
      <c r="WYK50" s="525">
        <v>0</v>
      </c>
      <c r="WYL50" s="525">
        <v>0</v>
      </c>
      <c r="WYM50" s="525">
        <v>0</v>
      </c>
      <c r="WYN50" s="525">
        <v>0</v>
      </c>
      <c r="WYO50" s="525">
        <v>0</v>
      </c>
      <c r="WYP50" s="525">
        <v>0</v>
      </c>
      <c r="WYQ50" s="525">
        <v>0</v>
      </c>
      <c r="WYR50" s="525">
        <v>0</v>
      </c>
      <c r="WYS50" s="525">
        <v>0</v>
      </c>
      <c r="WYT50" s="525">
        <v>0</v>
      </c>
      <c r="WYU50" s="525">
        <v>0</v>
      </c>
      <c r="WYV50" s="525">
        <v>0</v>
      </c>
      <c r="WYW50" s="525">
        <v>0</v>
      </c>
      <c r="WYX50" s="525">
        <v>0</v>
      </c>
      <c r="WYY50" s="525">
        <v>0</v>
      </c>
      <c r="WYZ50" s="525">
        <v>0</v>
      </c>
      <c r="WZA50" s="525">
        <v>0</v>
      </c>
      <c r="WZB50" s="525">
        <v>0</v>
      </c>
      <c r="WZC50" s="525">
        <v>0</v>
      </c>
      <c r="WZD50" s="525">
        <v>0</v>
      </c>
      <c r="WZE50" s="525">
        <v>0</v>
      </c>
      <c r="WZF50" s="525">
        <v>0</v>
      </c>
      <c r="WZG50" s="525">
        <v>0</v>
      </c>
      <c r="WZH50" s="525">
        <v>0</v>
      </c>
      <c r="WZI50" s="525">
        <v>0</v>
      </c>
      <c r="WZJ50" s="525">
        <v>0</v>
      </c>
      <c r="WZK50" s="525">
        <v>0</v>
      </c>
      <c r="WZL50" s="525">
        <v>0</v>
      </c>
      <c r="WZM50" s="525">
        <v>0</v>
      </c>
      <c r="WZN50" s="525">
        <v>0</v>
      </c>
      <c r="WZO50" s="525">
        <v>0</v>
      </c>
      <c r="WZP50" s="525">
        <v>0</v>
      </c>
      <c r="WZQ50" s="525">
        <v>0</v>
      </c>
      <c r="WZR50" s="525">
        <v>0</v>
      </c>
      <c r="WZS50" s="525">
        <v>0</v>
      </c>
      <c r="WZT50" s="525">
        <v>0</v>
      </c>
      <c r="WZU50" s="525">
        <v>0</v>
      </c>
      <c r="WZV50" s="525">
        <v>0</v>
      </c>
      <c r="WZW50" s="525">
        <v>0</v>
      </c>
      <c r="WZX50" s="525">
        <v>0</v>
      </c>
      <c r="WZY50" s="525">
        <v>0</v>
      </c>
      <c r="WZZ50" s="525">
        <v>0</v>
      </c>
      <c r="XAA50" s="525">
        <v>0</v>
      </c>
      <c r="XAB50" s="525">
        <v>0</v>
      </c>
      <c r="XAC50" s="525">
        <v>0</v>
      </c>
      <c r="XAD50" s="525">
        <v>0</v>
      </c>
      <c r="XAE50" s="525">
        <v>0</v>
      </c>
      <c r="XAF50" s="525">
        <v>0</v>
      </c>
      <c r="XAG50" s="525">
        <v>0</v>
      </c>
      <c r="XAH50" s="525">
        <v>0</v>
      </c>
      <c r="XAI50" s="525">
        <v>0</v>
      </c>
      <c r="XAJ50" s="525">
        <v>0</v>
      </c>
      <c r="XAK50" s="525">
        <v>0</v>
      </c>
      <c r="XAL50" s="525">
        <v>0</v>
      </c>
      <c r="XAM50" s="525">
        <v>0</v>
      </c>
      <c r="XAN50" s="525">
        <v>0</v>
      </c>
      <c r="XAO50" s="525">
        <v>0</v>
      </c>
      <c r="XAP50" s="525">
        <v>0</v>
      </c>
      <c r="XAQ50" s="525">
        <v>0</v>
      </c>
      <c r="XAR50" s="525">
        <v>0</v>
      </c>
      <c r="XAS50" s="525">
        <v>0</v>
      </c>
      <c r="XAT50" s="525">
        <v>0</v>
      </c>
      <c r="XAU50" s="525">
        <v>0</v>
      </c>
      <c r="XAV50" s="525">
        <v>0</v>
      </c>
      <c r="XAW50" s="525">
        <v>0</v>
      </c>
      <c r="XAX50" s="525">
        <v>0</v>
      </c>
      <c r="XAY50" s="525">
        <v>0</v>
      </c>
      <c r="XAZ50" s="525">
        <v>0</v>
      </c>
      <c r="XBA50" s="525">
        <v>0</v>
      </c>
      <c r="XBB50" s="525">
        <v>0</v>
      </c>
      <c r="XBC50" s="525">
        <v>0</v>
      </c>
      <c r="XBD50" s="525">
        <v>0</v>
      </c>
      <c r="XBE50" s="525">
        <v>0</v>
      </c>
      <c r="XBF50" s="525">
        <v>0</v>
      </c>
      <c r="XBG50" s="525">
        <v>0</v>
      </c>
      <c r="XBH50" s="525">
        <v>0</v>
      </c>
      <c r="XBI50" s="525">
        <v>0</v>
      </c>
      <c r="XBJ50" s="525">
        <v>0</v>
      </c>
      <c r="XBK50" s="525">
        <v>0</v>
      </c>
      <c r="XBL50" s="525">
        <v>0</v>
      </c>
      <c r="XBM50" s="525">
        <v>0</v>
      </c>
      <c r="XBN50" s="525">
        <v>0</v>
      </c>
      <c r="XBO50" s="525">
        <v>0</v>
      </c>
      <c r="XBP50" s="525">
        <v>0</v>
      </c>
      <c r="XBQ50" s="525">
        <v>0</v>
      </c>
      <c r="XBR50" s="525">
        <v>0</v>
      </c>
      <c r="XBS50" s="525">
        <v>0</v>
      </c>
      <c r="XBT50" s="525">
        <v>0</v>
      </c>
      <c r="XBU50" s="525">
        <v>0</v>
      </c>
      <c r="XBV50" s="525">
        <v>0</v>
      </c>
      <c r="XBW50" s="525">
        <v>0</v>
      </c>
      <c r="XBX50" s="525">
        <v>0</v>
      </c>
      <c r="XBY50" s="525">
        <v>0</v>
      </c>
      <c r="XBZ50" s="525">
        <v>0</v>
      </c>
      <c r="XCA50" s="525">
        <v>0</v>
      </c>
      <c r="XCB50" s="525">
        <v>0</v>
      </c>
      <c r="XCC50" s="525">
        <v>0</v>
      </c>
      <c r="XCD50" s="525">
        <v>0</v>
      </c>
      <c r="XCE50" s="525">
        <v>0</v>
      </c>
      <c r="XCF50" s="525">
        <v>0</v>
      </c>
      <c r="XCG50" s="525">
        <v>0</v>
      </c>
      <c r="XCH50" s="525">
        <v>0</v>
      </c>
      <c r="XCI50" s="525">
        <v>0</v>
      </c>
      <c r="XCJ50" s="525">
        <v>0</v>
      </c>
      <c r="XCK50" s="525">
        <v>0</v>
      </c>
      <c r="XCL50" s="525">
        <v>0</v>
      </c>
      <c r="XCM50" s="525">
        <v>0</v>
      </c>
      <c r="XCN50" s="525">
        <v>0</v>
      </c>
      <c r="XCO50" s="525">
        <v>0</v>
      </c>
      <c r="XCP50" s="525">
        <v>0</v>
      </c>
      <c r="XCQ50" s="525">
        <v>0</v>
      </c>
      <c r="XCR50" s="525">
        <v>0</v>
      </c>
      <c r="XCS50" s="525">
        <v>0</v>
      </c>
      <c r="XCT50" s="525">
        <v>0</v>
      </c>
      <c r="XCU50" s="525">
        <v>0</v>
      </c>
      <c r="XCV50" s="525">
        <v>0</v>
      </c>
      <c r="XCW50" s="525">
        <v>0</v>
      </c>
      <c r="XCX50" s="525">
        <v>0</v>
      </c>
      <c r="XCY50" s="525">
        <v>0</v>
      </c>
      <c r="XCZ50" s="525">
        <v>0</v>
      </c>
      <c r="XDA50" s="525">
        <v>0</v>
      </c>
      <c r="XDB50" s="525">
        <v>0</v>
      </c>
      <c r="XDC50" s="525">
        <v>0</v>
      </c>
      <c r="XDD50" s="525">
        <v>0</v>
      </c>
      <c r="XDE50" s="525">
        <v>0</v>
      </c>
      <c r="XDF50" s="525">
        <v>0</v>
      </c>
      <c r="XDG50" s="525">
        <v>0</v>
      </c>
      <c r="XDH50" s="525">
        <v>0</v>
      </c>
      <c r="XDI50" s="525">
        <v>0</v>
      </c>
      <c r="XDJ50" s="525">
        <v>0</v>
      </c>
      <c r="XDK50" s="525">
        <v>0</v>
      </c>
      <c r="XDL50" s="525">
        <v>0</v>
      </c>
      <c r="XDM50" s="525">
        <v>0</v>
      </c>
      <c r="XDN50" s="525">
        <v>0</v>
      </c>
      <c r="XDO50" s="525">
        <v>0</v>
      </c>
      <c r="XDP50" s="525">
        <v>0</v>
      </c>
      <c r="XDQ50" s="525">
        <v>0</v>
      </c>
      <c r="XDR50" s="525">
        <v>0</v>
      </c>
      <c r="XDS50" s="525">
        <v>0</v>
      </c>
      <c r="XDT50" s="525">
        <v>0</v>
      </c>
      <c r="XDU50" s="525">
        <v>0</v>
      </c>
      <c r="XDV50" s="525">
        <v>0</v>
      </c>
      <c r="XDW50" s="525">
        <v>0</v>
      </c>
      <c r="XDX50" s="525">
        <v>0</v>
      </c>
      <c r="XDY50" s="525">
        <v>0</v>
      </c>
      <c r="XDZ50" s="525">
        <v>0</v>
      </c>
      <c r="XEA50" s="525">
        <v>0</v>
      </c>
      <c r="XEB50" s="525">
        <v>0</v>
      </c>
      <c r="XEC50" s="525">
        <v>0</v>
      </c>
      <c r="XED50" s="525">
        <v>0</v>
      </c>
      <c r="XEE50" s="525">
        <v>0</v>
      </c>
      <c r="XEF50" s="525">
        <v>0</v>
      </c>
      <c r="XEG50" s="525">
        <v>0</v>
      </c>
      <c r="XEH50" s="525">
        <v>0</v>
      </c>
      <c r="XEI50" s="525">
        <v>0</v>
      </c>
      <c r="XEJ50" s="525">
        <v>0</v>
      </c>
      <c r="XEK50" s="525">
        <v>0</v>
      </c>
      <c r="XEL50" s="525">
        <v>0</v>
      </c>
      <c r="XEM50" s="525">
        <v>0</v>
      </c>
      <c r="XEN50" s="525">
        <v>0</v>
      </c>
      <c r="XEO50" s="525">
        <v>0</v>
      </c>
      <c r="XEP50" s="525">
        <v>0</v>
      </c>
      <c r="XEQ50" s="525">
        <v>0</v>
      </c>
      <c r="XER50" s="525">
        <v>0</v>
      </c>
      <c r="XES50" s="525">
        <v>0</v>
      </c>
      <c r="XET50" s="525">
        <v>0</v>
      </c>
      <c r="XEU50" s="525">
        <v>0</v>
      </c>
      <c r="XEV50" s="525">
        <v>0</v>
      </c>
      <c r="XEW50" s="525">
        <v>0</v>
      </c>
      <c r="XEX50" s="525">
        <v>0</v>
      </c>
      <c r="XEY50" s="525">
        <v>0</v>
      </c>
      <c r="XEZ50" s="525">
        <v>0</v>
      </c>
    </row>
    <row r="51" spans="1:16380" s="526" customFormat="1">
      <c r="A51" s="670" t="s">
        <v>20</v>
      </c>
      <c r="B51" s="427">
        <v>4140</v>
      </c>
      <c r="C51" s="1093">
        <v>73852135.970000029</v>
      </c>
      <c r="D51" s="538">
        <v>3876</v>
      </c>
      <c r="E51" s="544">
        <v>69936806.139999941</v>
      </c>
      <c r="F51" s="538">
        <v>264</v>
      </c>
      <c r="G51" s="544">
        <v>3915329.8299999973</v>
      </c>
      <c r="H51" s="538">
        <v>3675</v>
      </c>
      <c r="I51" s="544">
        <v>68294138.309999943</v>
      </c>
      <c r="J51" s="538">
        <v>465</v>
      </c>
      <c r="K51" s="544">
        <v>5557997.6600000039</v>
      </c>
      <c r="L51" s="527"/>
      <c r="M51" s="527"/>
      <c r="N51" s="527"/>
    </row>
    <row r="52" spans="1:16380" s="526" customFormat="1">
      <c r="A52" s="665" t="s">
        <v>368</v>
      </c>
      <c r="B52" s="545">
        <v>12</v>
      </c>
      <c r="C52" s="1092">
        <v>106275.71000000002</v>
      </c>
      <c r="D52" s="542">
        <v>12</v>
      </c>
      <c r="E52" s="543">
        <v>106275.71000000002</v>
      </c>
      <c r="F52" s="542">
        <v>0</v>
      </c>
      <c r="G52" s="543">
        <v>0</v>
      </c>
      <c r="H52" s="542">
        <v>6</v>
      </c>
      <c r="I52" s="543">
        <v>57470.84</v>
      </c>
      <c r="J52" s="542">
        <v>6</v>
      </c>
      <c r="K52" s="543">
        <v>48804.87</v>
      </c>
      <c r="L52" s="527"/>
      <c r="M52" s="527"/>
      <c r="N52" s="527"/>
    </row>
    <row r="53" spans="1:16380" s="526" customFormat="1">
      <c r="A53" s="670" t="s">
        <v>121</v>
      </c>
      <c r="B53" s="427">
        <v>75</v>
      </c>
      <c r="C53" s="1093">
        <v>852639.42999999982</v>
      </c>
      <c r="D53" s="538">
        <v>68</v>
      </c>
      <c r="E53" s="544">
        <v>809072.15</v>
      </c>
      <c r="F53" s="538">
        <v>7</v>
      </c>
      <c r="G53" s="544">
        <v>43567.280000000006</v>
      </c>
      <c r="H53" s="538">
        <v>61</v>
      </c>
      <c r="I53" s="544">
        <v>695618</v>
      </c>
      <c r="J53" s="538">
        <v>14</v>
      </c>
      <c r="K53" s="544">
        <v>157021.43</v>
      </c>
      <c r="L53" s="527"/>
      <c r="M53" s="527"/>
      <c r="N53" s="527"/>
    </row>
    <row r="54" spans="1:16380" s="526" customFormat="1">
      <c r="A54" s="665" t="s">
        <v>370</v>
      </c>
      <c r="B54" s="545">
        <v>76</v>
      </c>
      <c r="C54" s="1092">
        <v>557609.73</v>
      </c>
      <c r="D54" s="542">
        <v>66</v>
      </c>
      <c r="E54" s="543">
        <v>500050.30000000005</v>
      </c>
      <c r="F54" s="542">
        <v>10</v>
      </c>
      <c r="G54" s="543">
        <v>57559.43</v>
      </c>
      <c r="H54" s="542">
        <v>30</v>
      </c>
      <c r="I54" s="543">
        <v>58383.55000000001</v>
      </c>
      <c r="J54" s="542">
        <v>46</v>
      </c>
      <c r="K54" s="543">
        <v>499226.18000000005</v>
      </c>
      <c r="L54" s="527"/>
      <c r="M54" s="527"/>
      <c r="N54" s="527"/>
    </row>
    <row r="55" spans="1:16380" s="526" customFormat="1">
      <c r="A55" s="670" t="s">
        <v>655</v>
      </c>
      <c r="B55" s="427">
        <v>11</v>
      </c>
      <c r="C55" s="1093">
        <v>176928.8</v>
      </c>
      <c r="D55" s="538">
        <v>9</v>
      </c>
      <c r="E55" s="544">
        <v>148726.51999999999</v>
      </c>
      <c r="F55" s="538">
        <v>2</v>
      </c>
      <c r="G55" s="544">
        <v>28202.28</v>
      </c>
      <c r="H55" s="538">
        <v>4</v>
      </c>
      <c r="I55" s="544">
        <v>70095.27</v>
      </c>
      <c r="J55" s="538">
        <v>7</v>
      </c>
      <c r="K55" s="544">
        <v>106833.53</v>
      </c>
      <c r="L55" s="527"/>
      <c r="M55" s="527"/>
      <c r="N55" s="527"/>
    </row>
    <row r="56" spans="1:16380">
      <c r="A56" s="1029" t="s">
        <v>13</v>
      </c>
      <c r="B56" s="434">
        <v>53765</v>
      </c>
      <c r="C56" s="424">
        <v>914137388.16999102</v>
      </c>
      <c r="D56" s="428">
        <v>50415</v>
      </c>
      <c r="E56" s="1084">
        <v>860315172.08999205</v>
      </c>
      <c r="F56" s="428">
        <v>3350</v>
      </c>
      <c r="G56" s="1084">
        <v>53822216.079999886</v>
      </c>
      <c r="H56" s="428">
        <v>31689</v>
      </c>
      <c r="I56" s="1084">
        <v>616893469.95999968</v>
      </c>
      <c r="J56" s="428">
        <v>22076</v>
      </c>
      <c r="K56" s="322">
        <v>297243918.21000284</v>
      </c>
      <c r="L56" s="527"/>
      <c r="M56" s="527"/>
      <c r="O56"/>
      <c r="P56"/>
    </row>
    <row r="57" spans="1:16380">
      <c r="B57" s="336"/>
      <c r="C57" s="530"/>
      <c r="D57" s="530"/>
      <c r="E57" s="530"/>
      <c r="F57" s="530"/>
      <c r="G57" s="530"/>
      <c r="H57" s="530"/>
      <c r="I57" s="530"/>
      <c r="J57" s="530"/>
      <c r="K57" s="530"/>
      <c r="L57" s="530"/>
      <c r="M57" s="530"/>
      <c r="O57"/>
      <c r="P57"/>
    </row>
    <row r="58" spans="1:16380" ht="12.75" customHeight="1">
      <c r="A58" s="1485" t="s">
        <v>374</v>
      </c>
      <c r="B58" s="1483" t="s">
        <v>384</v>
      </c>
      <c r="C58" s="1484"/>
      <c r="D58" s="1484"/>
      <c r="E58" s="1484"/>
      <c r="F58" s="1484"/>
      <c r="G58" s="1484"/>
      <c r="H58" s="1484"/>
      <c r="I58" s="1484"/>
      <c r="J58" s="1484"/>
      <c r="K58" s="1484"/>
      <c r="L58" s="1484"/>
      <c r="M58" s="1484"/>
    </row>
    <row r="59" spans="1:16380">
      <c r="A59" s="1486"/>
      <c r="B59" s="1487" t="s">
        <v>19</v>
      </c>
      <c r="C59" s="1487"/>
      <c r="D59" s="1487" t="s">
        <v>20</v>
      </c>
      <c r="E59" s="1487"/>
      <c r="F59" s="1487" t="s">
        <v>368</v>
      </c>
      <c r="G59" s="1487"/>
      <c r="H59" s="1487" t="s">
        <v>121</v>
      </c>
      <c r="I59" s="1487"/>
      <c r="J59" s="1487" t="s">
        <v>370</v>
      </c>
      <c r="K59" s="1487"/>
      <c r="L59" s="1488" t="s">
        <v>655</v>
      </c>
      <c r="M59" s="1489"/>
    </row>
    <row r="60" spans="1:16380" ht="38.25">
      <c r="A60" s="433" t="s">
        <v>383</v>
      </c>
      <c r="B60" s="380" t="s">
        <v>40</v>
      </c>
      <c r="C60" s="380" t="s">
        <v>265</v>
      </c>
      <c r="D60" s="380" t="s">
        <v>40</v>
      </c>
      <c r="E60" s="380" t="s">
        <v>265</v>
      </c>
      <c r="F60" s="380" t="s">
        <v>40</v>
      </c>
      <c r="G60" s="380" t="s">
        <v>265</v>
      </c>
      <c r="H60" s="380" t="s">
        <v>40</v>
      </c>
      <c r="I60" s="380" t="s">
        <v>265</v>
      </c>
      <c r="J60" s="380" t="s">
        <v>40</v>
      </c>
      <c r="K60" s="380" t="s">
        <v>265</v>
      </c>
      <c r="L60" s="380" t="s">
        <v>40</v>
      </c>
      <c r="M60" s="380" t="s">
        <v>265</v>
      </c>
    </row>
    <row r="61" spans="1:16380">
      <c r="A61" s="469" t="s">
        <v>465</v>
      </c>
      <c r="B61" s="545">
        <v>1958</v>
      </c>
      <c r="C61" s="1120">
        <v>43987794.179999918</v>
      </c>
      <c r="D61" s="545">
        <v>0</v>
      </c>
      <c r="E61" s="1120">
        <v>0</v>
      </c>
      <c r="F61" s="545">
        <v>0</v>
      </c>
      <c r="G61" s="546">
        <v>0</v>
      </c>
      <c r="H61" s="545">
        <v>0</v>
      </c>
      <c r="I61" s="546">
        <v>0</v>
      </c>
      <c r="J61" s="545">
        <v>0</v>
      </c>
      <c r="K61" s="546">
        <v>0</v>
      </c>
      <c r="L61" s="545">
        <v>0</v>
      </c>
      <c r="M61" s="546">
        <v>0</v>
      </c>
    </row>
    <row r="62" spans="1:16380">
      <c r="A62" s="470" t="s">
        <v>19</v>
      </c>
      <c r="B62" s="427">
        <v>45904</v>
      </c>
      <c r="C62" s="1093">
        <v>768033165.83999646</v>
      </c>
      <c r="D62" s="427">
        <v>1276</v>
      </c>
      <c r="E62" s="1093">
        <v>23999786.970000025</v>
      </c>
      <c r="F62" s="427">
        <v>5</v>
      </c>
      <c r="G62" s="547">
        <v>37784.57</v>
      </c>
      <c r="H62" s="427">
        <v>0</v>
      </c>
      <c r="I62" s="547">
        <v>0</v>
      </c>
      <c r="J62" s="427">
        <v>46</v>
      </c>
      <c r="K62" s="547">
        <v>359624.98</v>
      </c>
      <c r="L62" s="427">
        <v>0</v>
      </c>
      <c r="M62" s="547">
        <v>0</v>
      </c>
    </row>
    <row r="63" spans="1:16380">
      <c r="A63" s="469" t="s">
        <v>20</v>
      </c>
      <c r="B63" s="545">
        <v>1589</v>
      </c>
      <c r="C63" s="1092">
        <v>26570838.509999949</v>
      </c>
      <c r="D63" s="545">
        <v>2858</v>
      </c>
      <c r="E63" s="1092">
        <v>49843041.709999979</v>
      </c>
      <c r="F63" s="545">
        <v>2</v>
      </c>
      <c r="G63" s="546">
        <v>20161.27</v>
      </c>
      <c r="H63" s="545">
        <v>3</v>
      </c>
      <c r="I63" s="546">
        <v>59677.619999999995</v>
      </c>
      <c r="J63" s="545">
        <v>14</v>
      </c>
      <c r="K63" s="546">
        <v>36143.69</v>
      </c>
      <c r="L63" s="545">
        <v>2</v>
      </c>
      <c r="M63" s="546">
        <v>44567.4</v>
      </c>
    </row>
    <row r="64" spans="1:16380">
      <c r="A64" s="470" t="s">
        <v>368</v>
      </c>
      <c r="B64" s="427">
        <v>0</v>
      </c>
      <c r="C64" s="1093">
        <v>0</v>
      </c>
      <c r="D64" s="427">
        <v>0</v>
      </c>
      <c r="E64" s="1093">
        <v>0</v>
      </c>
      <c r="F64" s="427">
        <v>5</v>
      </c>
      <c r="G64" s="547">
        <v>48329.87</v>
      </c>
      <c r="H64" s="427">
        <v>0</v>
      </c>
      <c r="I64" s="547">
        <v>0</v>
      </c>
      <c r="J64" s="427">
        <v>0</v>
      </c>
      <c r="K64" s="547">
        <v>0</v>
      </c>
      <c r="L64" s="427">
        <v>0</v>
      </c>
      <c r="M64" s="547">
        <v>0</v>
      </c>
    </row>
    <row r="65" spans="1:13">
      <c r="A65" s="469" t="s">
        <v>121</v>
      </c>
      <c r="B65" s="545">
        <v>0</v>
      </c>
      <c r="C65" s="1092">
        <v>0</v>
      </c>
      <c r="D65" s="545">
        <v>1</v>
      </c>
      <c r="E65" s="1092">
        <v>7756.93</v>
      </c>
      <c r="F65" s="545">
        <v>0</v>
      </c>
      <c r="G65" s="546">
        <v>0</v>
      </c>
      <c r="H65" s="545">
        <v>72</v>
      </c>
      <c r="I65" s="546">
        <v>792961.80999999994</v>
      </c>
      <c r="J65" s="545">
        <v>0</v>
      </c>
      <c r="K65" s="546">
        <v>0</v>
      </c>
      <c r="L65" s="545">
        <v>0</v>
      </c>
      <c r="M65" s="546">
        <v>0</v>
      </c>
    </row>
    <row r="66" spans="1:13">
      <c r="A66" s="470" t="s">
        <v>370</v>
      </c>
      <c r="B66" s="427">
        <v>0</v>
      </c>
      <c r="C66" s="1093">
        <v>0</v>
      </c>
      <c r="D66" s="427">
        <v>5</v>
      </c>
      <c r="E66" s="1093">
        <v>1550.36</v>
      </c>
      <c r="F66" s="427">
        <v>0</v>
      </c>
      <c r="G66" s="547">
        <v>0</v>
      </c>
      <c r="H66" s="427">
        <v>0</v>
      </c>
      <c r="I66" s="547">
        <v>0</v>
      </c>
      <c r="J66" s="427">
        <v>16</v>
      </c>
      <c r="K66" s="547">
        <v>161841.06000000003</v>
      </c>
      <c r="L66" s="427">
        <v>0</v>
      </c>
      <c r="M66" s="547">
        <v>0</v>
      </c>
    </row>
    <row r="67" spans="1:13">
      <c r="A67" s="469" t="s">
        <v>655</v>
      </c>
      <c r="B67" s="545">
        <v>0</v>
      </c>
      <c r="C67" s="1120">
        <v>0</v>
      </c>
      <c r="D67" s="545">
        <v>0</v>
      </c>
      <c r="E67" s="1120">
        <v>0</v>
      </c>
      <c r="F67" s="545">
        <v>0</v>
      </c>
      <c r="G67" s="546">
        <v>0</v>
      </c>
      <c r="H67" s="545">
        <v>0</v>
      </c>
      <c r="I67" s="546">
        <v>0</v>
      </c>
      <c r="J67" s="545">
        <v>0</v>
      </c>
      <c r="K67" s="546">
        <v>0</v>
      </c>
      <c r="L67" s="545">
        <v>9</v>
      </c>
      <c r="M67" s="546">
        <v>132361.4</v>
      </c>
    </row>
    <row r="68" spans="1:13" ht="15" customHeight="1">
      <c r="A68" s="430" t="s">
        <v>13</v>
      </c>
      <c r="B68" s="434">
        <v>49451</v>
      </c>
      <c r="C68" s="435">
        <v>838591798.5299964</v>
      </c>
      <c r="D68" s="434">
        <v>4140</v>
      </c>
      <c r="E68" s="435">
        <v>73852135.970000014</v>
      </c>
      <c r="F68" s="434">
        <v>12</v>
      </c>
      <c r="G68" s="435">
        <v>106275.70999999999</v>
      </c>
      <c r="H68" s="434">
        <v>75</v>
      </c>
      <c r="I68" s="435">
        <v>852639.42999999993</v>
      </c>
      <c r="J68" s="434">
        <v>76</v>
      </c>
      <c r="K68" s="435">
        <v>557609.73</v>
      </c>
      <c r="L68" s="434">
        <v>11</v>
      </c>
      <c r="M68" s="435">
        <v>176928.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topLeftCell="A16" zoomScale="80" zoomScaleNormal="80" workbookViewId="0">
      <selection activeCell="A25" sqref="A2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4"/>
      <c r="B1" s="174"/>
      <c r="C1" s="174"/>
      <c r="D1" s="174"/>
      <c r="E1" s="253"/>
      <c r="F1" s="246"/>
      <c r="G1" s="173"/>
      <c r="H1" s="173"/>
      <c r="I1" s="173"/>
      <c r="J1" s="200"/>
      <c r="K1" s="247"/>
      <c r="L1" s="247"/>
      <c r="M1" s="477" t="s">
        <v>2474</v>
      </c>
    </row>
    <row r="2" spans="1:16384" ht="14.25" customHeight="1">
      <c r="A2" s="224"/>
      <c r="B2" s="174"/>
      <c r="C2" s="174"/>
      <c r="D2" s="174"/>
      <c r="E2" s="253"/>
      <c r="F2" s="246"/>
      <c r="G2" s="173"/>
      <c r="H2" s="173"/>
      <c r="I2" s="173"/>
      <c r="J2" s="200"/>
      <c r="K2" s="248"/>
      <c r="L2" s="248"/>
      <c r="M2" s="477" t="s">
        <v>2475</v>
      </c>
    </row>
    <row r="3" spans="1:16384" ht="14.25" customHeight="1">
      <c r="A3" s="224"/>
      <c r="B3" s="174"/>
      <c r="C3" s="174"/>
      <c r="D3" s="174"/>
      <c r="E3" s="173"/>
      <c r="F3" s="173"/>
      <c r="G3" s="173"/>
      <c r="H3" s="173"/>
      <c r="I3" s="173"/>
      <c r="J3" s="200"/>
      <c r="K3" s="263"/>
      <c r="L3" s="264"/>
      <c r="M3" s="639" t="s">
        <v>120</v>
      </c>
    </row>
    <row r="4" spans="1:16384"/>
    <row r="5" spans="1:16384" ht="15.75">
      <c r="A5" s="171" t="s">
        <v>269</v>
      </c>
    </row>
    <row r="6" spans="1:16384">
      <c r="D6" s="443"/>
      <c r="F6" s="314">
        <v>6</v>
      </c>
      <c r="G6" s="314">
        <v>7</v>
      </c>
      <c r="H6" s="314">
        <v>8</v>
      </c>
      <c r="I6" s="314">
        <v>9</v>
      </c>
      <c r="J6" s="314">
        <v>12</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4" ht="12.75" customHeight="1">
      <c r="B7" s="1490" t="s">
        <v>387</v>
      </c>
      <c r="C7" s="1490"/>
      <c r="D7" s="1490"/>
      <c r="E7" s="1491"/>
      <c r="F7" s="1479" t="s">
        <v>307</v>
      </c>
      <c r="G7" s="1480"/>
      <c r="H7" s="1480"/>
      <c r="I7" s="1481"/>
      <c r="J7" s="1381" t="s">
        <v>377</v>
      </c>
      <c r="K7" s="1381"/>
      <c r="L7" s="1381"/>
      <c r="M7" s="1381"/>
    </row>
    <row r="8" spans="1:16384">
      <c r="B8" s="1492"/>
      <c r="C8" s="1492"/>
      <c r="D8" s="1492"/>
      <c r="E8" s="1493"/>
      <c r="F8" s="1381" t="s">
        <v>375</v>
      </c>
      <c r="G8" s="1381"/>
      <c r="H8" s="1381" t="s">
        <v>376</v>
      </c>
      <c r="I8" s="1381"/>
      <c r="J8" s="1381" t="s">
        <v>2180</v>
      </c>
      <c r="K8" s="1381"/>
      <c r="L8" s="1494" t="s">
        <v>2181</v>
      </c>
      <c r="M8" s="1494"/>
    </row>
    <row r="9" spans="1:16384" ht="51">
      <c r="A9" s="433" t="s">
        <v>274</v>
      </c>
      <c r="B9" s="380" t="s">
        <v>40</v>
      </c>
      <c r="C9" s="380" t="s">
        <v>311</v>
      </c>
      <c r="D9" s="380" t="s">
        <v>265</v>
      </c>
      <c r="E9" s="381" t="s">
        <v>386</v>
      </c>
      <c r="F9" s="425" t="s">
        <v>40</v>
      </c>
      <c r="G9" s="532" t="s">
        <v>265</v>
      </c>
      <c r="H9" s="425" t="s">
        <v>40</v>
      </c>
      <c r="I9" s="532" t="s">
        <v>265</v>
      </c>
      <c r="J9" s="425" t="s">
        <v>40</v>
      </c>
      <c r="K9" s="532" t="s">
        <v>265</v>
      </c>
      <c r="L9" s="425" t="s">
        <v>40</v>
      </c>
      <c r="M9" s="532" t="s">
        <v>265</v>
      </c>
    </row>
    <row r="10" spans="1:16384">
      <c r="A10" s="550" t="s">
        <v>678</v>
      </c>
      <c r="B10" s="551">
        <v>671</v>
      </c>
      <c r="C10" s="554">
        <v>1.2480238073095879E-2</v>
      </c>
      <c r="D10" s="553">
        <v>12097665.170000002</v>
      </c>
      <c r="E10" s="554">
        <v>1.3233968248709491E-2</v>
      </c>
      <c r="F10" s="568">
        <v>627</v>
      </c>
      <c r="G10" s="1056">
        <v>11427094.330000002</v>
      </c>
      <c r="H10" s="568">
        <v>44</v>
      </c>
      <c r="I10" s="1056">
        <v>670570.83999999985</v>
      </c>
      <c r="J10" s="568">
        <v>619</v>
      </c>
      <c r="K10" s="1056">
        <v>11360088.449999996</v>
      </c>
      <c r="L10" s="568">
        <v>52</v>
      </c>
      <c r="M10" s="1056">
        <v>737576.7200000002</v>
      </c>
    </row>
    <row r="11" spans="1:16384">
      <c r="A11" s="555" t="s">
        <v>54</v>
      </c>
      <c r="B11" s="1257">
        <v>1229</v>
      </c>
      <c r="C11" s="558">
        <v>2.2858737096624199E-2</v>
      </c>
      <c r="D11" s="1376">
        <v>22868695.34000003</v>
      </c>
      <c r="E11" s="558">
        <v>2.5016694028652062E-2</v>
      </c>
      <c r="F11" s="569">
        <v>1165</v>
      </c>
      <c r="G11" s="1057">
        <v>21896601.18000003</v>
      </c>
      <c r="H11" s="569">
        <v>64</v>
      </c>
      <c r="I11" s="1056">
        <v>972094.15999999992</v>
      </c>
      <c r="J11" s="569">
        <v>1059</v>
      </c>
      <c r="K11" s="1057">
        <v>20640673.239999998</v>
      </c>
      <c r="L11" s="569">
        <v>170</v>
      </c>
      <c r="M11" s="1057">
        <v>2228022.0999999996</v>
      </c>
    </row>
    <row r="12" spans="1:16384">
      <c r="A12" s="550" t="s">
        <v>55</v>
      </c>
      <c r="B12" s="551">
        <v>816</v>
      </c>
      <c r="C12" s="554">
        <v>1.5177159862363992E-2</v>
      </c>
      <c r="D12" s="553">
        <v>15418046.840000009</v>
      </c>
      <c r="E12" s="554">
        <v>1.6866224967414582E-2</v>
      </c>
      <c r="F12" s="568">
        <v>769</v>
      </c>
      <c r="G12" s="1056">
        <v>14546260.710000008</v>
      </c>
      <c r="H12" s="568">
        <v>47</v>
      </c>
      <c r="I12" s="1056">
        <v>871786.13</v>
      </c>
      <c r="J12" s="568">
        <v>763</v>
      </c>
      <c r="K12" s="1056">
        <v>14744882.800000003</v>
      </c>
      <c r="L12" s="568">
        <v>53</v>
      </c>
      <c r="M12" s="1056">
        <v>673164.03999999992</v>
      </c>
      <c r="N12" s="568"/>
      <c r="O12" s="1056"/>
      <c r="P12" s="568"/>
      <c r="Q12" s="1056"/>
      <c r="R12" s="568"/>
      <c r="S12" s="1056"/>
      <c r="T12" s="568"/>
      <c r="U12" s="1056"/>
      <c r="V12" s="568"/>
      <c r="W12" s="1056"/>
      <c r="X12" s="568"/>
      <c r="Y12" s="1056"/>
      <c r="Z12" s="568"/>
      <c r="AA12" s="1056"/>
      <c r="AB12" s="568"/>
      <c r="AC12" s="1056"/>
      <c r="AD12" s="568"/>
      <c r="AE12" s="1056"/>
      <c r="AF12" s="568"/>
      <c r="AG12" s="1056"/>
      <c r="AH12" s="568"/>
      <c r="AI12" s="1056"/>
      <c r="AJ12" s="568"/>
      <c r="AK12" s="1056"/>
      <c r="AL12" s="568"/>
      <c r="AM12" s="1056"/>
      <c r="AN12" s="568"/>
      <c r="AO12" s="1056"/>
      <c r="AP12" s="568"/>
      <c r="AQ12" s="1056"/>
      <c r="AR12" s="568"/>
      <c r="AS12" s="1056"/>
      <c r="AT12" s="568"/>
      <c r="AU12" s="1056"/>
      <c r="AV12" s="568"/>
      <c r="AW12" s="1056"/>
      <c r="AX12" s="568"/>
      <c r="AY12" s="1056"/>
      <c r="AZ12" s="568"/>
      <c r="BA12" s="1056"/>
      <c r="BB12" s="568"/>
      <c r="BC12" s="1056"/>
      <c r="BD12" s="568"/>
      <c r="BE12" s="1056"/>
      <c r="BF12" s="568"/>
      <c r="BG12" s="1056"/>
      <c r="BH12" s="568"/>
      <c r="BI12" s="1056"/>
      <c r="BJ12" s="568"/>
      <c r="BK12" s="1056"/>
      <c r="BL12" s="568"/>
      <c r="BM12" s="1056"/>
      <c r="BN12" s="568"/>
      <c r="BO12" s="1056"/>
      <c r="BP12" s="568"/>
      <c r="BQ12" s="1056"/>
      <c r="BR12" s="568"/>
      <c r="BS12" s="1056"/>
      <c r="BT12" s="568"/>
      <c r="BU12" s="1056"/>
      <c r="BV12" s="568"/>
      <c r="BW12" s="1056"/>
      <c r="BX12" s="568"/>
      <c r="BY12" s="1056"/>
      <c r="BZ12" s="568"/>
      <c r="CA12" s="1056"/>
      <c r="CB12" s="568"/>
      <c r="CC12" s="1056"/>
      <c r="CD12" s="568"/>
      <c r="CE12" s="1056"/>
      <c r="CF12" s="568"/>
      <c r="CG12" s="1056"/>
      <c r="CH12" s="568"/>
      <c r="CI12" s="1056"/>
      <c r="CJ12" s="568"/>
      <c r="CK12" s="1056"/>
      <c r="CL12" s="568"/>
      <c r="CM12" s="1056"/>
      <c r="CN12" s="568"/>
      <c r="CO12" s="1056"/>
      <c r="CP12" s="568"/>
      <c r="CQ12" s="1056"/>
      <c r="CR12" s="568"/>
      <c r="CS12" s="1056"/>
      <c r="CT12" s="568"/>
      <c r="CU12" s="1056"/>
      <c r="CV12" s="568"/>
      <c r="CW12" s="1056"/>
      <c r="CX12" s="568"/>
      <c r="CY12" s="1056"/>
      <c r="CZ12" s="568"/>
      <c r="DA12" s="1056"/>
      <c r="DB12" s="568"/>
      <c r="DC12" s="1056"/>
      <c r="DD12" s="568"/>
      <c r="DE12" s="1056"/>
      <c r="DF12" s="568"/>
      <c r="DG12" s="1056"/>
      <c r="DH12" s="568"/>
      <c r="DI12" s="1056"/>
      <c r="DJ12" s="568"/>
      <c r="DK12" s="1056"/>
      <c r="DL12" s="568"/>
      <c r="DM12" s="1056"/>
      <c r="DN12" s="568"/>
      <c r="DO12" s="1056"/>
      <c r="DP12" s="568"/>
      <c r="DQ12" s="1056"/>
      <c r="DR12" s="568"/>
      <c r="DS12" s="1056"/>
      <c r="DT12" s="568"/>
      <c r="DU12" s="1056"/>
      <c r="DV12" s="568"/>
      <c r="DW12" s="1056"/>
      <c r="DX12" s="568"/>
      <c r="DY12" s="1056"/>
      <c r="DZ12" s="568"/>
      <c r="EA12" s="1056"/>
      <c r="EB12" s="568"/>
      <c r="EC12" s="1056"/>
      <c r="ED12" s="568"/>
      <c r="EE12" s="1056"/>
      <c r="EF12" s="568"/>
      <c r="EG12" s="1056"/>
      <c r="EH12" s="568"/>
      <c r="EI12" s="1056"/>
      <c r="EJ12" s="568"/>
      <c r="EK12" s="1056"/>
      <c r="EL12" s="568"/>
      <c r="EM12" s="1056"/>
      <c r="EN12" s="568"/>
      <c r="EO12" s="1056"/>
      <c r="EP12" s="568"/>
      <c r="EQ12" s="1056"/>
      <c r="ER12" s="568"/>
      <c r="ES12" s="1056"/>
      <c r="ET12" s="568"/>
      <c r="EU12" s="1056"/>
      <c r="EV12" s="568"/>
      <c r="EW12" s="1056"/>
      <c r="EX12" s="568"/>
      <c r="EY12" s="1056"/>
      <c r="EZ12" s="568"/>
      <c r="FA12" s="1056"/>
      <c r="FB12" s="568"/>
      <c r="FC12" s="1056"/>
      <c r="FD12" s="568"/>
      <c r="FE12" s="1056"/>
      <c r="FF12" s="568"/>
      <c r="FG12" s="1056"/>
      <c r="FH12" s="568"/>
      <c r="FI12" s="1056"/>
      <c r="FJ12" s="568"/>
      <c r="FK12" s="1056"/>
      <c r="FL12" s="568"/>
      <c r="FM12" s="1056"/>
      <c r="FN12" s="568"/>
      <c r="FO12" s="1056"/>
      <c r="FP12" s="568"/>
      <c r="FQ12" s="1056"/>
      <c r="FR12" s="568"/>
      <c r="FS12" s="1056"/>
      <c r="FT12" s="568"/>
      <c r="FU12" s="1056"/>
      <c r="FV12" s="568"/>
      <c r="FW12" s="1056"/>
      <c r="FX12" s="568"/>
      <c r="FY12" s="1056"/>
      <c r="FZ12" s="568"/>
      <c r="GA12" s="1056"/>
      <c r="GB12" s="568"/>
      <c r="GC12" s="1056"/>
      <c r="GD12" s="568"/>
      <c r="GE12" s="1056"/>
      <c r="GF12" s="568"/>
      <c r="GG12" s="1056"/>
      <c r="GH12" s="568"/>
      <c r="GI12" s="1056"/>
      <c r="GJ12" s="568"/>
      <c r="GK12" s="1056"/>
      <c r="GL12" s="568"/>
      <c r="GM12" s="1056"/>
      <c r="GN12" s="568"/>
      <c r="GO12" s="1056"/>
      <c r="GP12" s="568"/>
      <c r="GQ12" s="1056"/>
      <c r="GR12" s="568"/>
      <c r="GS12" s="1056"/>
      <c r="GT12" s="568"/>
      <c r="GU12" s="1056"/>
      <c r="GV12" s="568"/>
      <c r="GW12" s="1056"/>
      <c r="GX12" s="568"/>
      <c r="GY12" s="1056"/>
      <c r="GZ12" s="568"/>
      <c r="HA12" s="1056"/>
      <c r="HB12" s="568"/>
      <c r="HC12" s="1056"/>
      <c r="HD12" s="568"/>
      <c r="HE12" s="1056"/>
      <c r="HF12" s="568"/>
      <c r="HG12" s="1056"/>
      <c r="HH12" s="568"/>
      <c r="HI12" s="1056"/>
      <c r="HJ12" s="568"/>
      <c r="HK12" s="1056"/>
      <c r="HL12" s="568"/>
      <c r="HM12" s="1056"/>
      <c r="HN12" s="568"/>
      <c r="HO12" s="1056"/>
      <c r="HP12" s="568"/>
      <c r="HQ12" s="1056"/>
      <c r="HR12" s="568"/>
      <c r="HS12" s="1056"/>
      <c r="HT12" s="568"/>
      <c r="HU12" s="1056"/>
      <c r="HV12" s="568"/>
      <c r="HW12" s="1056"/>
      <c r="HX12" s="568"/>
      <c r="HY12" s="1056"/>
      <c r="HZ12" s="568"/>
      <c r="IA12" s="1056"/>
      <c r="IB12" s="568"/>
      <c r="IC12" s="1056"/>
      <c r="ID12" s="568"/>
      <c r="IE12" s="1056"/>
      <c r="IF12" s="568"/>
      <c r="IG12" s="1056"/>
      <c r="IH12" s="568"/>
      <c r="II12" s="1056"/>
      <c r="IJ12" s="568"/>
      <c r="IK12" s="1056"/>
      <c r="IL12" s="568"/>
      <c r="IM12" s="1056"/>
      <c r="IN12" s="568"/>
      <c r="IO12" s="1056"/>
      <c r="IP12" s="568"/>
      <c r="IQ12" s="1056"/>
      <c r="IR12" s="568"/>
      <c r="IS12" s="1056"/>
      <c r="IT12" s="568"/>
      <c r="IU12" s="1056"/>
      <c r="IV12" s="568"/>
      <c r="IW12" s="1056"/>
      <c r="IX12" s="568"/>
      <c r="IY12" s="1056"/>
      <c r="IZ12" s="568"/>
      <c r="JA12" s="1056"/>
      <c r="JB12" s="568"/>
      <c r="JC12" s="1056"/>
      <c r="JD12" s="568"/>
      <c r="JE12" s="1056"/>
      <c r="JF12" s="568"/>
      <c r="JG12" s="1056"/>
      <c r="JH12" s="568"/>
      <c r="JI12" s="1056"/>
      <c r="JJ12" s="568"/>
      <c r="JK12" s="1056"/>
      <c r="JL12" s="568"/>
      <c r="JM12" s="1056"/>
      <c r="JN12" s="568"/>
      <c r="JO12" s="1056"/>
      <c r="JP12" s="568"/>
      <c r="JQ12" s="1056"/>
      <c r="JR12" s="568"/>
      <c r="JS12" s="1056"/>
      <c r="JT12" s="568"/>
      <c r="JU12" s="1056"/>
      <c r="JV12" s="568"/>
      <c r="JW12" s="1056"/>
      <c r="JX12" s="568"/>
      <c r="JY12" s="1056"/>
      <c r="JZ12" s="568"/>
      <c r="KA12" s="1056"/>
      <c r="KB12" s="568"/>
      <c r="KC12" s="1056"/>
      <c r="KD12" s="568"/>
      <c r="KE12" s="1056"/>
      <c r="KF12" s="568"/>
      <c r="KG12" s="1056"/>
      <c r="KH12" s="568"/>
      <c r="KI12" s="1056"/>
      <c r="KJ12" s="568"/>
      <c r="KK12" s="1056"/>
      <c r="KL12" s="568"/>
      <c r="KM12" s="1056"/>
      <c r="KN12" s="568"/>
      <c r="KO12" s="1056"/>
      <c r="KP12" s="568"/>
      <c r="KQ12" s="1056"/>
      <c r="KR12" s="568"/>
      <c r="KS12" s="1056"/>
      <c r="KT12" s="568"/>
      <c r="KU12" s="1056"/>
      <c r="KV12" s="568"/>
      <c r="KW12" s="1056"/>
      <c r="KX12" s="568"/>
      <c r="KY12" s="1056"/>
      <c r="KZ12" s="568"/>
      <c r="LA12" s="1056"/>
      <c r="LB12" s="568"/>
      <c r="LC12" s="1056"/>
      <c r="LD12" s="568"/>
      <c r="LE12" s="1056"/>
      <c r="LF12" s="568"/>
      <c r="LG12" s="1056"/>
      <c r="LH12" s="568"/>
      <c r="LI12" s="1056"/>
      <c r="LJ12" s="568"/>
      <c r="LK12" s="1056"/>
      <c r="LL12" s="568"/>
      <c r="LM12" s="1056"/>
      <c r="LN12" s="568"/>
      <c r="LO12" s="1056"/>
      <c r="LP12" s="568"/>
      <c r="LQ12" s="1056"/>
      <c r="LR12" s="568"/>
      <c r="LS12" s="1056"/>
      <c r="LT12" s="568"/>
      <c r="LU12" s="1056"/>
      <c r="LV12" s="568"/>
      <c r="LW12" s="1056"/>
      <c r="LX12" s="568"/>
      <c r="LY12" s="1056"/>
      <c r="LZ12" s="568"/>
      <c r="MA12" s="1056"/>
      <c r="MB12" s="568"/>
      <c r="MC12" s="1056"/>
      <c r="MD12" s="568"/>
      <c r="ME12" s="1056"/>
      <c r="MF12" s="568"/>
      <c r="MG12" s="1056"/>
      <c r="MH12" s="568"/>
      <c r="MI12" s="1056"/>
      <c r="MJ12" s="568"/>
      <c r="MK12" s="1056"/>
      <c r="ML12" s="568"/>
      <c r="MM12" s="1056"/>
      <c r="MN12" s="568"/>
      <c r="MO12" s="1056"/>
      <c r="MP12" s="568"/>
      <c r="MQ12" s="1056"/>
      <c r="MR12" s="568"/>
      <c r="MS12" s="1056"/>
      <c r="MT12" s="568"/>
      <c r="MU12" s="1056"/>
      <c r="MV12" s="568"/>
      <c r="MW12" s="1056"/>
      <c r="MX12" s="568"/>
      <c r="MY12" s="1056"/>
      <c r="MZ12" s="568"/>
      <c r="NA12" s="1056"/>
      <c r="NB12" s="568"/>
      <c r="NC12" s="1056"/>
      <c r="ND12" s="568"/>
      <c r="NE12" s="1056"/>
      <c r="NF12" s="568"/>
      <c r="NG12" s="1056"/>
      <c r="NH12" s="568"/>
      <c r="NI12" s="1056"/>
      <c r="NJ12" s="568"/>
      <c r="NK12" s="1056"/>
      <c r="NL12" s="568"/>
      <c r="NM12" s="1056"/>
      <c r="NN12" s="568"/>
      <c r="NO12" s="1056"/>
      <c r="NP12" s="568"/>
      <c r="NQ12" s="1056"/>
      <c r="NR12" s="568"/>
      <c r="NS12" s="1056"/>
      <c r="NT12" s="568"/>
      <c r="NU12" s="1056"/>
      <c r="NV12" s="568"/>
      <c r="NW12" s="1056"/>
      <c r="NX12" s="568"/>
      <c r="NY12" s="1056"/>
      <c r="NZ12" s="568"/>
      <c r="OA12" s="1056"/>
      <c r="OB12" s="568"/>
      <c r="OC12" s="1056"/>
      <c r="OD12" s="568"/>
      <c r="OE12" s="1056"/>
      <c r="OF12" s="568"/>
      <c r="OG12" s="1056"/>
      <c r="OH12" s="568"/>
      <c r="OI12" s="1056"/>
      <c r="OJ12" s="568"/>
      <c r="OK12" s="1056"/>
      <c r="OL12" s="568"/>
      <c r="OM12" s="1056"/>
      <c r="ON12" s="568"/>
      <c r="OO12" s="1056"/>
      <c r="OP12" s="568"/>
      <c r="OQ12" s="1056"/>
      <c r="OR12" s="568"/>
      <c r="OS12" s="1056"/>
      <c r="OT12" s="568"/>
      <c r="OU12" s="1056"/>
      <c r="OV12" s="568"/>
      <c r="OW12" s="1056"/>
      <c r="OX12" s="568"/>
      <c r="OY12" s="1056"/>
      <c r="OZ12" s="568"/>
      <c r="PA12" s="1056"/>
      <c r="PB12" s="568"/>
      <c r="PC12" s="1056"/>
      <c r="PD12" s="568"/>
      <c r="PE12" s="1056"/>
      <c r="PF12" s="568"/>
      <c r="PG12" s="1056"/>
      <c r="PH12" s="568"/>
      <c r="PI12" s="1056"/>
      <c r="PJ12" s="568"/>
      <c r="PK12" s="1056"/>
      <c r="PL12" s="568"/>
      <c r="PM12" s="1056"/>
      <c r="PN12" s="568"/>
      <c r="PO12" s="1056"/>
      <c r="PP12" s="568"/>
      <c r="PQ12" s="1056"/>
      <c r="PR12" s="568"/>
      <c r="PS12" s="1056"/>
      <c r="PT12" s="568"/>
      <c r="PU12" s="1056"/>
      <c r="PV12" s="568"/>
      <c r="PW12" s="1056"/>
      <c r="PX12" s="568"/>
      <c r="PY12" s="1056"/>
      <c r="PZ12" s="568"/>
      <c r="QA12" s="1056"/>
      <c r="QB12" s="568"/>
      <c r="QC12" s="1056"/>
      <c r="QD12" s="568"/>
      <c r="QE12" s="1056"/>
      <c r="QF12" s="568"/>
      <c r="QG12" s="1056"/>
      <c r="QH12" s="568"/>
      <c r="QI12" s="1056"/>
      <c r="QJ12" s="568"/>
      <c r="QK12" s="1056"/>
      <c r="QL12" s="568"/>
      <c r="QM12" s="1056"/>
      <c r="QN12" s="568"/>
      <c r="QO12" s="1056"/>
      <c r="QP12" s="568"/>
      <c r="QQ12" s="1056"/>
      <c r="QR12" s="568"/>
      <c r="QS12" s="1056"/>
      <c r="QT12" s="568"/>
      <c r="QU12" s="1056"/>
      <c r="QV12" s="568"/>
      <c r="QW12" s="1056"/>
      <c r="QX12" s="568"/>
      <c r="QY12" s="1056"/>
      <c r="QZ12" s="568"/>
      <c r="RA12" s="1056"/>
      <c r="RB12" s="568"/>
      <c r="RC12" s="1056"/>
      <c r="RD12" s="568"/>
      <c r="RE12" s="1056"/>
      <c r="RF12" s="568"/>
      <c r="RG12" s="1056"/>
      <c r="RH12" s="568"/>
      <c r="RI12" s="1056"/>
      <c r="RJ12" s="568"/>
      <c r="RK12" s="1056"/>
      <c r="RL12" s="568"/>
      <c r="RM12" s="1056"/>
      <c r="RN12" s="568"/>
      <c r="RO12" s="1056"/>
      <c r="RP12" s="568"/>
      <c r="RQ12" s="1056"/>
      <c r="RR12" s="568"/>
      <c r="RS12" s="1056"/>
      <c r="RT12" s="568"/>
      <c r="RU12" s="1056"/>
      <c r="RV12" s="568"/>
      <c r="RW12" s="1056"/>
      <c r="RX12" s="568"/>
      <c r="RY12" s="1056"/>
      <c r="RZ12" s="568"/>
      <c r="SA12" s="1056"/>
      <c r="SB12" s="568"/>
      <c r="SC12" s="1056"/>
      <c r="SD12" s="568"/>
      <c r="SE12" s="1056"/>
      <c r="SF12" s="568"/>
      <c r="SG12" s="1056"/>
      <c r="SH12" s="568"/>
      <c r="SI12" s="1056"/>
      <c r="SJ12" s="568"/>
      <c r="SK12" s="1056"/>
      <c r="SL12" s="568"/>
      <c r="SM12" s="1056"/>
      <c r="SN12" s="568"/>
      <c r="SO12" s="1056"/>
      <c r="SP12" s="568"/>
      <c r="SQ12" s="1056"/>
      <c r="SR12" s="568"/>
      <c r="SS12" s="1056"/>
      <c r="ST12" s="568"/>
      <c r="SU12" s="1056"/>
      <c r="SV12" s="568"/>
      <c r="SW12" s="1056"/>
      <c r="SX12" s="568"/>
      <c r="SY12" s="1056"/>
      <c r="SZ12" s="568"/>
      <c r="TA12" s="1056"/>
      <c r="TB12" s="568"/>
      <c r="TC12" s="1056"/>
      <c r="TD12" s="568"/>
      <c r="TE12" s="1056"/>
      <c r="TF12" s="568"/>
      <c r="TG12" s="1056"/>
      <c r="TH12" s="568"/>
      <c r="TI12" s="1056"/>
      <c r="TJ12" s="568"/>
      <c r="TK12" s="1056"/>
      <c r="TL12" s="568"/>
      <c r="TM12" s="1056"/>
      <c r="TN12" s="568"/>
      <c r="TO12" s="1056"/>
      <c r="TP12" s="568"/>
      <c r="TQ12" s="1056"/>
      <c r="TR12" s="568"/>
      <c r="TS12" s="1056"/>
      <c r="TT12" s="568"/>
      <c r="TU12" s="1056"/>
      <c r="TV12" s="568"/>
      <c r="TW12" s="1056"/>
      <c r="TX12" s="568"/>
      <c r="TY12" s="1056"/>
      <c r="TZ12" s="568"/>
      <c r="UA12" s="1056"/>
      <c r="UB12" s="568"/>
      <c r="UC12" s="1056"/>
      <c r="UD12" s="568"/>
      <c r="UE12" s="1056"/>
      <c r="UF12" s="568"/>
      <c r="UG12" s="1056"/>
      <c r="UH12" s="568"/>
      <c r="UI12" s="1056"/>
      <c r="UJ12" s="568"/>
      <c r="UK12" s="1056"/>
      <c r="UL12" s="568"/>
      <c r="UM12" s="1056"/>
      <c r="UN12" s="568"/>
      <c r="UO12" s="1056"/>
      <c r="UP12" s="568"/>
      <c r="UQ12" s="1056"/>
      <c r="UR12" s="568"/>
      <c r="US12" s="1056"/>
      <c r="UT12" s="568"/>
      <c r="UU12" s="1056"/>
      <c r="UV12" s="568"/>
      <c r="UW12" s="1056"/>
      <c r="UX12" s="568"/>
      <c r="UY12" s="1056"/>
      <c r="UZ12" s="568"/>
      <c r="VA12" s="1056"/>
      <c r="VB12" s="568"/>
      <c r="VC12" s="1056"/>
      <c r="VD12" s="568"/>
      <c r="VE12" s="1056"/>
      <c r="VF12" s="568"/>
      <c r="VG12" s="1056"/>
      <c r="VH12" s="568"/>
      <c r="VI12" s="1056"/>
      <c r="VJ12" s="568"/>
      <c r="VK12" s="1056"/>
      <c r="VL12" s="568"/>
      <c r="VM12" s="1056"/>
      <c r="VN12" s="568"/>
      <c r="VO12" s="1056"/>
      <c r="VP12" s="568"/>
      <c r="VQ12" s="1056"/>
      <c r="VR12" s="568"/>
      <c r="VS12" s="1056"/>
      <c r="VT12" s="568"/>
      <c r="VU12" s="1056"/>
      <c r="VV12" s="568"/>
      <c r="VW12" s="1056"/>
      <c r="VX12" s="568"/>
      <c r="VY12" s="1056"/>
      <c r="VZ12" s="568"/>
      <c r="WA12" s="1056"/>
      <c r="WB12" s="568"/>
      <c r="WC12" s="1056"/>
      <c r="WD12" s="568"/>
      <c r="WE12" s="1056"/>
      <c r="WF12" s="568"/>
      <c r="WG12" s="1056"/>
      <c r="WH12" s="568"/>
      <c r="WI12" s="1056"/>
      <c r="WJ12" s="568"/>
      <c r="WK12" s="1056"/>
      <c r="WL12" s="568"/>
      <c r="WM12" s="1056"/>
      <c r="WN12" s="568"/>
      <c r="WO12" s="1056"/>
      <c r="WP12" s="568"/>
      <c r="WQ12" s="1056"/>
      <c r="WR12" s="568"/>
      <c r="WS12" s="1056"/>
      <c r="WT12" s="568"/>
      <c r="WU12" s="1056"/>
      <c r="WV12" s="568"/>
      <c r="WW12" s="1056"/>
      <c r="WX12" s="568"/>
      <c r="WY12" s="1056"/>
      <c r="WZ12" s="568"/>
      <c r="XA12" s="1056"/>
      <c r="XB12" s="568"/>
      <c r="XC12" s="1056"/>
      <c r="XD12" s="568"/>
      <c r="XE12" s="1056"/>
      <c r="XF12" s="568"/>
      <c r="XG12" s="1056"/>
      <c r="XH12" s="568"/>
      <c r="XI12" s="1056"/>
      <c r="XJ12" s="568"/>
      <c r="XK12" s="1056"/>
      <c r="XL12" s="568"/>
      <c r="XM12" s="1056"/>
      <c r="XN12" s="568"/>
      <c r="XO12" s="1056"/>
      <c r="XP12" s="568"/>
      <c r="XQ12" s="1056"/>
      <c r="XR12" s="568"/>
      <c r="XS12" s="1056"/>
      <c r="XT12" s="568"/>
      <c r="XU12" s="1056"/>
      <c r="XV12" s="568"/>
      <c r="XW12" s="1056"/>
      <c r="XX12" s="568"/>
      <c r="XY12" s="1056"/>
      <c r="XZ12" s="568"/>
      <c r="YA12" s="1056"/>
      <c r="YB12" s="568"/>
      <c r="YC12" s="1056"/>
      <c r="YD12" s="568"/>
      <c r="YE12" s="1056"/>
      <c r="YF12" s="568"/>
      <c r="YG12" s="1056"/>
      <c r="YH12" s="568"/>
      <c r="YI12" s="1056"/>
      <c r="YJ12" s="568"/>
      <c r="YK12" s="1056"/>
      <c r="YL12" s="568"/>
      <c r="YM12" s="1056"/>
      <c r="YN12" s="568"/>
      <c r="YO12" s="1056"/>
      <c r="YP12" s="568"/>
      <c r="YQ12" s="1056"/>
      <c r="YR12" s="568"/>
      <c r="YS12" s="1056"/>
      <c r="YT12" s="568"/>
      <c r="YU12" s="1056"/>
      <c r="YV12" s="568"/>
      <c r="YW12" s="1056"/>
      <c r="YX12" s="568"/>
      <c r="YY12" s="1056"/>
      <c r="YZ12" s="568"/>
      <c r="ZA12" s="1056"/>
      <c r="ZB12" s="568"/>
      <c r="ZC12" s="1056"/>
      <c r="ZD12" s="568"/>
      <c r="ZE12" s="1056"/>
      <c r="ZF12" s="568"/>
      <c r="ZG12" s="1056"/>
      <c r="ZH12" s="568"/>
      <c r="ZI12" s="1056"/>
      <c r="ZJ12" s="568"/>
      <c r="ZK12" s="1056"/>
      <c r="ZL12" s="568"/>
      <c r="ZM12" s="1056"/>
      <c r="ZN12" s="568"/>
      <c r="ZO12" s="1056"/>
      <c r="ZP12" s="568"/>
      <c r="ZQ12" s="1056"/>
      <c r="ZR12" s="568"/>
      <c r="ZS12" s="1056"/>
      <c r="ZT12" s="568"/>
      <c r="ZU12" s="1056"/>
      <c r="ZV12" s="568"/>
      <c r="ZW12" s="1056"/>
      <c r="ZX12" s="568"/>
      <c r="ZY12" s="1056"/>
      <c r="ZZ12" s="568"/>
      <c r="AAA12" s="1056"/>
      <c r="AAB12" s="568"/>
      <c r="AAC12" s="1056"/>
      <c r="AAD12" s="568"/>
      <c r="AAE12" s="1056"/>
      <c r="AAF12" s="568"/>
      <c r="AAG12" s="1056"/>
      <c r="AAH12" s="568"/>
      <c r="AAI12" s="1056"/>
      <c r="AAJ12" s="568"/>
      <c r="AAK12" s="1056"/>
      <c r="AAL12" s="568"/>
      <c r="AAM12" s="1056"/>
      <c r="AAN12" s="568"/>
      <c r="AAO12" s="1056"/>
      <c r="AAP12" s="568"/>
      <c r="AAQ12" s="1056"/>
      <c r="AAR12" s="568"/>
      <c r="AAS12" s="1056"/>
      <c r="AAT12" s="568"/>
      <c r="AAU12" s="1056"/>
      <c r="AAV12" s="568"/>
      <c r="AAW12" s="1056"/>
      <c r="AAX12" s="568"/>
      <c r="AAY12" s="1056"/>
      <c r="AAZ12" s="568"/>
      <c r="ABA12" s="1056"/>
      <c r="ABB12" s="568"/>
      <c r="ABC12" s="1056"/>
      <c r="ABD12" s="568"/>
      <c r="ABE12" s="1056"/>
      <c r="ABF12" s="568"/>
      <c r="ABG12" s="1056"/>
      <c r="ABH12" s="568"/>
      <c r="ABI12" s="1056"/>
      <c r="ABJ12" s="568"/>
      <c r="ABK12" s="1056"/>
      <c r="ABL12" s="568"/>
      <c r="ABM12" s="1056"/>
      <c r="ABN12" s="568"/>
      <c r="ABO12" s="1056"/>
      <c r="ABP12" s="568"/>
      <c r="ABQ12" s="1056"/>
      <c r="ABR12" s="568"/>
      <c r="ABS12" s="1056"/>
      <c r="ABT12" s="568"/>
      <c r="ABU12" s="1056"/>
      <c r="ABV12" s="568"/>
      <c r="ABW12" s="1056"/>
      <c r="ABX12" s="568"/>
      <c r="ABY12" s="1056"/>
      <c r="ABZ12" s="568"/>
      <c r="ACA12" s="1056"/>
      <c r="ACB12" s="568"/>
      <c r="ACC12" s="1056"/>
      <c r="ACD12" s="568"/>
      <c r="ACE12" s="1056"/>
      <c r="ACF12" s="568"/>
      <c r="ACG12" s="1056"/>
      <c r="ACH12" s="568"/>
      <c r="ACI12" s="1056"/>
      <c r="ACJ12" s="568"/>
      <c r="ACK12" s="1056"/>
      <c r="ACL12" s="568"/>
      <c r="ACM12" s="1056"/>
      <c r="ACN12" s="568"/>
      <c r="ACO12" s="1056"/>
      <c r="ACP12" s="568"/>
      <c r="ACQ12" s="1056"/>
      <c r="ACR12" s="568"/>
      <c r="ACS12" s="1056"/>
      <c r="ACT12" s="568"/>
      <c r="ACU12" s="1056"/>
      <c r="ACV12" s="568"/>
      <c r="ACW12" s="1056"/>
      <c r="ACX12" s="568"/>
      <c r="ACY12" s="1056"/>
      <c r="ACZ12" s="568"/>
      <c r="ADA12" s="1056"/>
      <c r="ADB12" s="568"/>
      <c r="ADC12" s="1056"/>
      <c r="ADD12" s="568"/>
      <c r="ADE12" s="1056"/>
      <c r="ADF12" s="568"/>
      <c r="ADG12" s="1056"/>
      <c r="ADH12" s="568"/>
      <c r="ADI12" s="1056"/>
      <c r="ADJ12" s="568"/>
      <c r="ADK12" s="1056"/>
      <c r="ADL12" s="568"/>
      <c r="ADM12" s="1056"/>
      <c r="ADN12" s="568"/>
      <c r="ADO12" s="1056"/>
      <c r="ADP12" s="568"/>
      <c r="ADQ12" s="1056"/>
      <c r="ADR12" s="568"/>
      <c r="ADS12" s="1056"/>
      <c r="ADT12" s="568"/>
      <c r="ADU12" s="1056"/>
      <c r="ADV12" s="568"/>
      <c r="ADW12" s="1056"/>
      <c r="ADX12" s="568"/>
      <c r="ADY12" s="1056"/>
      <c r="ADZ12" s="568"/>
      <c r="AEA12" s="1056"/>
      <c r="AEB12" s="568"/>
      <c r="AEC12" s="1056"/>
      <c r="AED12" s="568"/>
      <c r="AEE12" s="1056"/>
      <c r="AEF12" s="568"/>
      <c r="AEG12" s="1056"/>
      <c r="AEH12" s="568"/>
      <c r="AEI12" s="1056"/>
      <c r="AEJ12" s="568"/>
      <c r="AEK12" s="1056"/>
      <c r="AEL12" s="568"/>
      <c r="AEM12" s="1056"/>
      <c r="AEN12" s="568"/>
      <c r="AEO12" s="1056"/>
      <c r="AEP12" s="568"/>
      <c r="AEQ12" s="1056"/>
      <c r="AER12" s="568"/>
      <c r="AES12" s="1056"/>
      <c r="AET12" s="568"/>
      <c r="AEU12" s="1056"/>
      <c r="AEV12" s="568"/>
      <c r="AEW12" s="1056"/>
      <c r="AEX12" s="568"/>
      <c r="AEY12" s="1056"/>
      <c r="AEZ12" s="568"/>
      <c r="AFA12" s="1056"/>
      <c r="AFB12" s="568"/>
      <c r="AFC12" s="1056"/>
      <c r="AFD12" s="568"/>
      <c r="AFE12" s="1056"/>
      <c r="AFF12" s="568"/>
      <c r="AFG12" s="1056"/>
      <c r="AFH12" s="568"/>
      <c r="AFI12" s="1056"/>
      <c r="AFJ12" s="568"/>
      <c r="AFK12" s="1056"/>
      <c r="AFL12" s="568"/>
      <c r="AFM12" s="1056"/>
      <c r="AFN12" s="568"/>
      <c r="AFO12" s="1056"/>
      <c r="AFP12" s="568"/>
      <c r="AFQ12" s="1056"/>
      <c r="AFR12" s="568"/>
      <c r="AFS12" s="1056"/>
      <c r="AFT12" s="568"/>
      <c r="AFU12" s="1056"/>
      <c r="AFV12" s="568"/>
      <c r="AFW12" s="1056"/>
      <c r="AFX12" s="568"/>
      <c r="AFY12" s="1056"/>
      <c r="AFZ12" s="568"/>
      <c r="AGA12" s="1056"/>
      <c r="AGB12" s="568"/>
      <c r="AGC12" s="1056"/>
      <c r="AGD12" s="568"/>
      <c r="AGE12" s="1056"/>
      <c r="AGF12" s="568"/>
      <c r="AGG12" s="1056"/>
      <c r="AGH12" s="568"/>
      <c r="AGI12" s="1056"/>
      <c r="AGJ12" s="568"/>
      <c r="AGK12" s="1056"/>
      <c r="AGL12" s="568"/>
      <c r="AGM12" s="1056"/>
      <c r="AGN12" s="568"/>
      <c r="AGO12" s="1056"/>
      <c r="AGP12" s="568"/>
      <c r="AGQ12" s="1056"/>
      <c r="AGR12" s="568"/>
      <c r="AGS12" s="1056"/>
      <c r="AGT12" s="568"/>
      <c r="AGU12" s="1056"/>
      <c r="AGV12" s="568"/>
      <c r="AGW12" s="1056"/>
      <c r="AGX12" s="568"/>
      <c r="AGY12" s="1056"/>
      <c r="AGZ12" s="568"/>
      <c r="AHA12" s="1056"/>
      <c r="AHB12" s="568"/>
      <c r="AHC12" s="1056"/>
      <c r="AHD12" s="568"/>
      <c r="AHE12" s="1056"/>
      <c r="AHF12" s="568"/>
      <c r="AHG12" s="1056"/>
      <c r="AHH12" s="568"/>
      <c r="AHI12" s="1056"/>
      <c r="AHJ12" s="568"/>
      <c r="AHK12" s="1056"/>
      <c r="AHL12" s="568"/>
      <c r="AHM12" s="1056"/>
      <c r="AHN12" s="568"/>
      <c r="AHO12" s="1056"/>
      <c r="AHP12" s="568"/>
      <c r="AHQ12" s="1056"/>
      <c r="AHR12" s="568"/>
      <c r="AHS12" s="1056"/>
      <c r="AHT12" s="568"/>
      <c r="AHU12" s="1056"/>
      <c r="AHV12" s="568"/>
      <c r="AHW12" s="1056"/>
      <c r="AHX12" s="568"/>
      <c r="AHY12" s="1056"/>
      <c r="AHZ12" s="568"/>
      <c r="AIA12" s="1056"/>
      <c r="AIB12" s="568"/>
      <c r="AIC12" s="1056"/>
      <c r="AID12" s="568"/>
      <c r="AIE12" s="1056"/>
      <c r="AIF12" s="568"/>
      <c r="AIG12" s="1056"/>
      <c r="AIH12" s="568"/>
      <c r="AII12" s="1056"/>
      <c r="AIJ12" s="568"/>
      <c r="AIK12" s="1056"/>
      <c r="AIL12" s="568"/>
      <c r="AIM12" s="1056"/>
      <c r="AIN12" s="568"/>
      <c r="AIO12" s="1056"/>
      <c r="AIP12" s="568"/>
      <c r="AIQ12" s="1056"/>
      <c r="AIR12" s="568"/>
      <c r="AIS12" s="1056"/>
      <c r="AIT12" s="568"/>
      <c r="AIU12" s="1056"/>
      <c r="AIV12" s="568"/>
      <c r="AIW12" s="1056"/>
      <c r="AIX12" s="568"/>
      <c r="AIY12" s="1056"/>
      <c r="AIZ12" s="568"/>
      <c r="AJA12" s="1056"/>
      <c r="AJB12" s="568"/>
      <c r="AJC12" s="1056"/>
      <c r="AJD12" s="568"/>
      <c r="AJE12" s="1056"/>
      <c r="AJF12" s="568"/>
      <c r="AJG12" s="1056"/>
      <c r="AJH12" s="568"/>
      <c r="AJI12" s="1056"/>
      <c r="AJJ12" s="568"/>
      <c r="AJK12" s="1056"/>
      <c r="AJL12" s="568"/>
      <c r="AJM12" s="1056"/>
      <c r="AJN12" s="568"/>
      <c r="AJO12" s="1056"/>
      <c r="AJP12" s="568"/>
      <c r="AJQ12" s="1056"/>
      <c r="AJR12" s="568"/>
      <c r="AJS12" s="1056"/>
      <c r="AJT12" s="568"/>
      <c r="AJU12" s="1056"/>
      <c r="AJV12" s="568"/>
      <c r="AJW12" s="1056"/>
      <c r="AJX12" s="568"/>
      <c r="AJY12" s="1056"/>
      <c r="AJZ12" s="568"/>
      <c r="AKA12" s="1056"/>
      <c r="AKB12" s="568"/>
      <c r="AKC12" s="1056"/>
      <c r="AKD12" s="568"/>
      <c r="AKE12" s="1056"/>
      <c r="AKF12" s="568"/>
      <c r="AKG12" s="1056"/>
      <c r="AKH12" s="568"/>
      <c r="AKI12" s="1056"/>
      <c r="AKJ12" s="568"/>
      <c r="AKK12" s="1056"/>
      <c r="AKL12" s="568"/>
      <c r="AKM12" s="1056"/>
      <c r="AKN12" s="568"/>
      <c r="AKO12" s="1056"/>
      <c r="AKP12" s="568"/>
      <c r="AKQ12" s="1056"/>
      <c r="AKR12" s="568"/>
      <c r="AKS12" s="1056"/>
      <c r="AKT12" s="568"/>
      <c r="AKU12" s="1056"/>
      <c r="AKV12" s="568"/>
      <c r="AKW12" s="1056"/>
      <c r="AKX12" s="568"/>
      <c r="AKY12" s="1056"/>
      <c r="AKZ12" s="568"/>
      <c r="ALA12" s="1056"/>
      <c r="ALB12" s="568"/>
      <c r="ALC12" s="1056"/>
      <c r="ALD12" s="568"/>
      <c r="ALE12" s="1056"/>
      <c r="ALF12" s="568"/>
      <c r="ALG12" s="1056"/>
      <c r="ALH12" s="568"/>
      <c r="ALI12" s="1056"/>
      <c r="ALJ12" s="568"/>
      <c r="ALK12" s="1056"/>
      <c r="ALL12" s="568"/>
      <c r="ALM12" s="1056"/>
      <c r="ALN12" s="568"/>
      <c r="ALO12" s="1056"/>
      <c r="ALP12" s="568"/>
      <c r="ALQ12" s="1056"/>
      <c r="ALR12" s="568"/>
      <c r="ALS12" s="1056"/>
      <c r="ALT12" s="568"/>
      <c r="ALU12" s="1056"/>
      <c r="ALV12" s="568"/>
      <c r="ALW12" s="1056"/>
      <c r="ALX12" s="568"/>
      <c r="ALY12" s="1056"/>
      <c r="ALZ12" s="568"/>
      <c r="AMA12" s="1056"/>
      <c r="AMB12" s="568"/>
      <c r="AMC12" s="1056"/>
      <c r="AMD12" s="568"/>
      <c r="AME12" s="1056"/>
      <c r="AMF12" s="568"/>
      <c r="AMG12" s="1056"/>
      <c r="AMH12" s="568"/>
      <c r="AMI12" s="1056"/>
      <c r="AMJ12" s="568"/>
      <c r="AMK12" s="1056"/>
      <c r="AML12" s="568"/>
      <c r="AMM12" s="1056"/>
      <c r="AMN12" s="568"/>
      <c r="AMO12" s="1056"/>
      <c r="AMP12" s="568"/>
      <c r="AMQ12" s="1056"/>
      <c r="AMR12" s="568"/>
      <c r="AMS12" s="1056"/>
      <c r="AMT12" s="568"/>
      <c r="AMU12" s="1056"/>
      <c r="AMV12" s="568"/>
      <c r="AMW12" s="1056"/>
      <c r="AMX12" s="568"/>
      <c r="AMY12" s="1056"/>
      <c r="AMZ12" s="568"/>
      <c r="ANA12" s="1056"/>
      <c r="ANB12" s="568"/>
      <c r="ANC12" s="1056"/>
      <c r="AND12" s="568"/>
      <c r="ANE12" s="1056"/>
      <c r="ANF12" s="568"/>
      <c r="ANG12" s="1056"/>
      <c r="ANH12" s="568"/>
      <c r="ANI12" s="1056"/>
      <c r="ANJ12" s="568"/>
      <c r="ANK12" s="1056"/>
      <c r="ANL12" s="568"/>
      <c r="ANM12" s="1056"/>
      <c r="ANN12" s="568"/>
      <c r="ANO12" s="1056"/>
      <c r="ANP12" s="568"/>
      <c r="ANQ12" s="1056"/>
      <c r="ANR12" s="568"/>
      <c r="ANS12" s="1056"/>
      <c r="ANT12" s="568"/>
      <c r="ANU12" s="1056"/>
      <c r="ANV12" s="568"/>
      <c r="ANW12" s="1056"/>
      <c r="ANX12" s="568"/>
      <c r="ANY12" s="1056"/>
      <c r="ANZ12" s="568"/>
      <c r="AOA12" s="1056"/>
      <c r="AOB12" s="568"/>
      <c r="AOC12" s="1056"/>
      <c r="AOD12" s="568"/>
      <c r="AOE12" s="1056"/>
      <c r="AOF12" s="568"/>
      <c r="AOG12" s="1056"/>
      <c r="AOH12" s="568"/>
      <c r="AOI12" s="1056"/>
      <c r="AOJ12" s="568"/>
      <c r="AOK12" s="1056"/>
      <c r="AOL12" s="568"/>
      <c r="AOM12" s="1056"/>
      <c r="AON12" s="568"/>
      <c r="AOO12" s="1056"/>
      <c r="AOP12" s="568"/>
      <c r="AOQ12" s="1056"/>
      <c r="AOR12" s="568"/>
      <c r="AOS12" s="1056"/>
      <c r="AOT12" s="568"/>
      <c r="AOU12" s="1056"/>
      <c r="AOV12" s="568"/>
      <c r="AOW12" s="1056"/>
      <c r="AOX12" s="568"/>
      <c r="AOY12" s="1056"/>
      <c r="AOZ12" s="568"/>
      <c r="APA12" s="1056"/>
      <c r="APB12" s="568"/>
      <c r="APC12" s="1056"/>
      <c r="APD12" s="568"/>
      <c r="APE12" s="1056"/>
      <c r="APF12" s="568"/>
      <c r="APG12" s="1056"/>
      <c r="APH12" s="568"/>
      <c r="API12" s="1056"/>
      <c r="APJ12" s="568"/>
      <c r="APK12" s="1056"/>
      <c r="APL12" s="568"/>
      <c r="APM12" s="1056"/>
      <c r="APN12" s="568"/>
      <c r="APO12" s="1056"/>
      <c r="APP12" s="568"/>
      <c r="APQ12" s="1056"/>
      <c r="APR12" s="568"/>
      <c r="APS12" s="1056"/>
      <c r="APT12" s="568"/>
      <c r="APU12" s="1056"/>
      <c r="APV12" s="568"/>
      <c r="APW12" s="1056"/>
      <c r="APX12" s="568"/>
      <c r="APY12" s="1056"/>
      <c r="APZ12" s="568"/>
      <c r="AQA12" s="1056"/>
      <c r="AQB12" s="568"/>
      <c r="AQC12" s="1056"/>
      <c r="AQD12" s="568"/>
      <c r="AQE12" s="1056"/>
      <c r="AQF12" s="568"/>
      <c r="AQG12" s="1056"/>
      <c r="AQH12" s="568"/>
      <c r="AQI12" s="1056"/>
      <c r="AQJ12" s="568"/>
      <c r="AQK12" s="1056"/>
      <c r="AQL12" s="568"/>
      <c r="AQM12" s="1056"/>
      <c r="AQN12" s="568"/>
      <c r="AQO12" s="1056"/>
      <c r="AQP12" s="568"/>
      <c r="AQQ12" s="1056"/>
      <c r="AQR12" s="568"/>
      <c r="AQS12" s="1056"/>
      <c r="AQT12" s="568"/>
      <c r="AQU12" s="1056"/>
      <c r="AQV12" s="568"/>
      <c r="AQW12" s="1056"/>
      <c r="AQX12" s="568"/>
      <c r="AQY12" s="1056"/>
      <c r="AQZ12" s="568"/>
      <c r="ARA12" s="1056"/>
      <c r="ARB12" s="568"/>
      <c r="ARC12" s="1056"/>
      <c r="ARD12" s="568"/>
      <c r="ARE12" s="1056"/>
      <c r="ARF12" s="568"/>
      <c r="ARG12" s="1056"/>
      <c r="ARH12" s="568"/>
      <c r="ARI12" s="1056"/>
      <c r="ARJ12" s="568"/>
      <c r="ARK12" s="1056"/>
      <c r="ARL12" s="568"/>
      <c r="ARM12" s="1056"/>
      <c r="ARN12" s="568"/>
      <c r="ARO12" s="1056"/>
      <c r="ARP12" s="568"/>
      <c r="ARQ12" s="1056"/>
      <c r="ARR12" s="568"/>
      <c r="ARS12" s="1056"/>
      <c r="ART12" s="568"/>
      <c r="ARU12" s="1056"/>
      <c r="ARV12" s="568"/>
      <c r="ARW12" s="1056"/>
      <c r="ARX12" s="568"/>
      <c r="ARY12" s="1056"/>
      <c r="ARZ12" s="568"/>
      <c r="ASA12" s="1056"/>
      <c r="ASB12" s="568"/>
      <c r="ASC12" s="1056"/>
      <c r="ASD12" s="568"/>
      <c r="ASE12" s="1056"/>
      <c r="ASF12" s="568"/>
      <c r="ASG12" s="1056"/>
      <c r="ASH12" s="568"/>
      <c r="ASI12" s="1056"/>
      <c r="ASJ12" s="568"/>
      <c r="ASK12" s="1056"/>
      <c r="ASL12" s="568"/>
      <c r="ASM12" s="1056"/>
      <c r="ASN12" s="568"/>
      <c r="ASO12" s="1056"/>
      <c r="ASP12" s="568"/>
      <c r="ASQ12" s="1056"/>
      <c r="ASR12" s="568"/>
      <c r="ASS12" s="1056"/>
      <c r="AST12" s="568"/>
      <c r="ASU12" s="1056"/>
      <c r="ASV12" s="568"/>
      <c r="ASW12" s="1056"/>
      <c r="ASX12" s="568"/>
      <c r="ASY12" s="1056"/>
      <c r="ASZ12" s="568"/>
      <c r="ATA12" s="1056"/>
      <c r="ATB12" s="568"/>
      <c r="ATC12" s="1056"/>
      <c r="ATD12" s="568"/>
      <c r="ATE12" s="1056"/>
      <c r="ATF12" s="568"/>
      <c r="ATG12" s="1056"/>
      <c r="ATH12" s="568"/>
      <c r="ATI12" s="1056"/>
      <c r="ATJ12" s="568"/>
      <c r="ATK12" s="1056"/>
      <c r="ATL12" s="568"/>
      <c r="ATM12" s="1056"/>
      <c r="ATN12" s="568"/>
      <c r="ATO12" s="1056"/>
      <c r="ATP12" s="568"/>
      <c r="ATQ12" s="1056"/>
      <c r="ATR12" s="568"/>
      <c r="ATS12" s="1056"/>
      <c r="ATT12" s="568"/>
      <c r="ATU12" s="1056"/>
      <c r="ATV12" s="568"/>
      <c r="ATW12" s="1056"/>
      <c r="ATX12" s="568"/>
      <c r="ATY12" s="1056"/>
      <c r="ATZ12" s="568"/>
      <c r="AUA12" s="1056"/>
      <c r="AUB12" s="568"/>
      <c r="AUC12" s="1056"/>
      <c r="AUD12" s="568"/>
      <c r="AUE12" s="1056"/>
      <c r="AUF12" s="568"/>
      <c r="AUG12" s="1056"/>
      <c r="AUH12" s="568"/>
      <c r="AUI12" s="1056"/>
      <c r="AUJ12" s="568"/>
      <c r="AUK12" s="1056"/>
      <c r="AUL12" s="568"/>
      <c r="AUM12" s="1056"/>
      <c r="AUN12" s="568"/>
      <c r="AUO12" s="1056"/>
      <c r="AUP12" s="568"/>
      <c r="AUQ12" s="1056"/>
      <c r="AUR12" s="568"/>
      <c r="AUS12" s="1056"/>
      <c r="AUT12" s="568"/>
      <c r="AUU12" s="1056"/>
      <c r="AUV12" s="568"/>
      <c r="AUW12" s="1056"/>
      <c r="AUX12" s="568"/>
      <c r="AUY12" s="1056"/>
      <c r="AUZ12" s="568"/>
      <c r="AVA12" s="1056"/>
      <c r="AVB12" s="568"/>
      <c r="AVC12" s="1056"/>
      <c r="AVD12" s="568"/>
      <c r="AVE12" s="1056"/>
      <c r="AVF12" s="568"/>
      <c r="AVG12" s="1056"/>
      <c r="AVH12" s="568"/>
      <c r="AVI12" s="1056"/>
      <c r="AVJ12" s="568"/>
      <c r="AVK12" s="1056"/>
      <c r="AVL12" s="568"/>
      <c r="AVM12" s="1056"/>
      <c r="AVN12" s="568"/>
      <c r="AVO12" s="1056"/>
      <c r="AVP12" s="568"/>
      <c r="AVQ12" s="1056"/>
      <c r="AVR12" s="568"/>
      <c r="AVS12" s="1056"/>
      <c r="AVT12" s="568"/>
      <c r="AVU12" s="1056"/>
      <c r="AVV12" s="568"/>
      <c r="AVW12" s="1056"/>
      <c r="AVX12" s="568"/>
      <c r="AVY12" s="1056"/>
      <c r="AVZ12" s="568"/>
      <c r="AWA12" s="1056"/>
      <c r="AWB12" s="568"/>
      <c r="AWC12" s="1056"/>
      <c r="AWD12" s="568"/>
      <c r="AWE12" s="1056"/>
      <c r="AWF12" s="568"/>
      <c r="AWG12" s="1056"/>
      <c r="AWH12" s="568"/>
      <c r="AWI12" s="1056"/>
      <c r="AWJ12" s="568"/>
      <c r="AWK12" s="1056"/>
      <c r="AWL12" s="568"/>
      <c r="AWM12" s="1056"/>
      <c r="AWN12" s="568"/>
      <c r="AWO12" s="1056"/>
      <c r="AWP12" s="568"/>
      <c r="AWQ12" s="1056"/>
      <c r="AWR12" s="568"/>
      <c r="AWS12" s="1056"/>
      <c r="AWT12" s="568"/>
      <c r="AWU12" s="1056"/>
      <c r="AWV12" s="568"/>
      <c r="AWW12" s="1056"/>
      <c r="AWX12" s="568"/>
      <c r="AWY12" s="1056"/>
      <c r="AWZ12" s="568"/>
      <c r="AXA12" s="1056"/>
      <c r="AXB12" s="568"/>
      <c r="AXC12" s="1056"/>
      <c r="AXD12" s="568"/>
      <c r="AXE12" s="1056"/>
      <c r="AXF12" s="568"/>
      <c r="AXG12" s="1056"/>
      <c r="AXH12" s="568"/>
      <c r="AXI12" s="1056"/>
      <c r="AXJ12" s="568"/>
      <c r="AXK12" s="1056"/>
      <c r="AXL12" s="568"/>
      <c r="AXM12" s="1056"/>
      <c r="AXN12" s="568"/>
      <c r="AXO12" s="1056"/>
      <c r="AXP12" s="568"/>
      <c r="AXQ12" s="1056"/>
      <c r="AXR12" s="568"/>
      <c r="AXS12" s="1056"/>
      <c r="AXT12" s="568"/>
      <c r="AXU12" s="1056"/>
      <c r="AXV12" s="568"/>
      <c r="AXW12" s="1056"/>
      <c r="AXX12" s="568"/>
      <c r="AXY12" s="1056"/>
      <c r="AXZ12" s="568"/>
      <c r="AYA12" s="1056"/>
      <c r="AYB12" s="568"/>
      <c r="AYC12" s="1056"/>
      <c r="AYD12" s="568"/>
      <c r="AYE12" s="1056"/>
      <c r="AYF12" s="568"/>
      <c r="AYG12" s="1056"/>
      <c r="AYH12" s="568"/>
      <c r="AYI12" s="1056"/>
      <c r="AYJ12" s="568"/>
      <c r="AYK12" s="1056"/>
      <c r="AYL12" s="568"/>
      <c r="AYM12" s="1056"/>
      <c r="AYN12" s="568"/>
      <c r="AYO12" s="1056"/>
      <c r="AYP12" s="568"/>
      <c r="AYQ12" s="1056"/>
      <c r="AYR12" s="568"/>
      <c r="AYS12" s="1056"/>
      <c r="AYT12" s="568"/>
      <c r="AYU12" s="1056"/>
      <c r="AYV12" s="568"/>
      <c r="AYW12" s="1056"/>
      <c r="AYX12" s="568"/>
      <c r="AYY12" s="1056"/>
      <c r="AYZ12" s="568"/>
      <c r="AZA12" s="1056"/>
      <c r="AZB12" s="568"/>
      <c r="AZC12" s="1056"/>
      <c r="AZD12" s="568"/>
      <c r="AZE12" s="1056"/>
      <c r="AZF12" s="568"/>
      <c r="AZG12" s="1056"/>
      <c r="AZH12" s="568"/>
      <c r="AZI12" s="1056"/>
      <c r="AZJ12" s="568"/>
      <c r="AZK12" s="1056"/>
      <c r="AZL12" s="568"/>
      <c r="AZM12" s="1056"/>
      <c r="AZN12" s="568"/>
      <c r="AZO12" s="1056"/>
      <c r="AZP12" s="568"/>
      <c r="AZQ12" s="1056"/>
      <c r="AZR12" s="568"/>
      <c r="AZS12" s="1056"/>
      <c r="AZT12" s="568"/>
      <c r="AZU12" s="1056"/>
      <c r="AZV12" s="568"/>
      <c r="AZW12" s="1056"/>
      <c r="AZX12" s="568"/>
      <c r="AZY12" s="1056"/>
      <c r="AZZ12" s="568"/>
      <c r="BAA12" s="1056"/>
      <c r="BAB12" s="568"/>
      <c r="BAC12" s="1056"/>
      <c r="BAD12" s="568"/>
      <c r="BAE12" s="1056"/>
      <c r="BAF12" s="568"/>
      <c r="BAG12" s="1056"/>
      <c r="BAH12" s="568"/>
      <c r="BAI12" s="1056"/>
      <c r="BAJ12" s="568"/>
      <c r="BAK12" s="1056"/>
      <c r="BAL12" s="568"/>
      <c r="BAM12" s="1056"/>
      <c r="BAN12" s="568"/>
      <c r="BAO12" s="1056"/>
      <c r="BAP12" s="568"/>
      <c r="BAQ12" s="1056"/>
      <c r="BAR12" s="568"/>
      <c r="BAS12" s="1056"/>
      <c r="BAT12" s="568"/>
      <c r="BAU12" s="1056"/>
      <c r="BAV12" s="568"/>
      <c r="BAW12" s="1056"/>
      <c r="BAX12" s="568"/>
      <c r="BAY12" s="1056"/>
      <c r="BAZ12" s="568"/>
      <c r="BBA12" s="1056"/>
      <c r="BBB12" s="568"/>
      <c r="BBC12" s="1056"/>
      <c r="BBD12" s="568"/>
      <c r="BBE12" s="1056"/>
      <c r="BBF12" s="568"/>
      <c r="BBG12" s="1056"/>
      <c r="BBH12" s="568"/>
      <c r="BBI12" s="1056"/>
      <c r="BBJ12" s="568"/>
      <c r="BBK12" s="1056"/>
      <c r="BBL12" s="568"/>
      <c r="BBM12" s="1056"/>
      <c r="BBN12" s="568"/>
      <c r="BBO12" s="1056"/>
      <c r="BBP12" s="568"/>
      <c r="BBQ12" s="1056"/>
      <c r="BBR12" s="568"/>
      <c r="BBS12" s="1056"/>
      <c r="BBT12" s="568"/>
      <c r="BBU12" s="1056"/>
      <c r="BBV12" s="568"/>
      <c r="BBW12" s="1056"/>
      <c r="BBX12" s="568"/>
      <c r="BBY12" s="1056"/>
      <c r="BBZ12" s="568"/>
      <c r="BCA12" s="1056"/>
      <c r="BCB12" s="568"/>
      <c r="BCC12" s="1056"/>
      <c r="BCD12" s="568"/>
      <c r="BCE12" s="1056"/>
      <c r="BCF12" s="568"/>
      <c r="BCG12" s="1056"/>
      <c r="BCH12" s="568"/>
      <c r="BCI12" s="1056"/>
      <c r="BCJ12" s="568"/>
      <c r="BCK12" s="1056"/>
      <c r="BCL12" s="568"/>
      <c r="BCM12" s="1056"/>
      <c r="BCN12" s="568"/>
      <c r="BCO12" s="1056"/>
      <c r="BCP12" s="568"/>
      <c r="BCQ12" s="1056"/>
      <c r="BCR12" s="568"/>
      <c r="BCS12" s="1056"/>
      <c r="BCT12" s="568"/>
      <c r="BCU12" s="1056"/>
      <c r="BCV12" s="568"/>
      <c r="BCW12" s="1056"/>
      <c r="BCX12" s="568"/>
      <c r="BCY12" s="1056"/>
      <c r="BCZ12" s="568"/>
      <c r="BDA12" s="1056"/>
      <c r="BDB12" s="568"/>
      <c r="BDC12" s="1056"/>
      <c r="BDD12" s="568"/>
      <c r="BDE12" s="1056"/>
      <c r="BDF12" s="568"/>
      <c r="BDG12" s="1056"/>
      <c r="BDH12" s="568"/>
      <c r="BDI12" s="1056"/>
      <c r="BDJ12" s="568"/>
      <c r="BDK12" s="1056"/>
      <c r="BDL12" s="568"/>
      <c r="BDM12" s="1056"/>
      <c r="BDN12" s="568"/>
      <c r="BDO12" s="1056"/>
      <c r="BDP12" s="568"/>
      <c r="BDQ12" s="1056"/>
      <c r="BDR12" s="568"/>
      <c r="BDS12" s="1056"/>
      <c r="BDT12" s="568"/>
      <c r="BDU12" s="1056"/>
      <c r="BDV12" s="568"/>
      <c r="BDW12" s="1056"/>
      <c r="BDX12" s="568"/>
      <c r="BDY12" s="1056"/>
      <c r="BDZ12" s="568"/>
      <c r="BEA12" s="1056"/>
      <c r="BEB12" s="568"/>
      <c r="BEC12" s="1056"/>
      <c r="BED12" s="568"/>
      <c r="BEE12" s="1056"/>
      <c r="BEF12" s="568"/>
      <c r="BEG12" s="1056"/>
      <c r="BEH12" s="568"/>
      <c r="BEI12" s="1056"/>
      <c r="BEJ12" s="568"/>
      <c r="BEK12" s="1056"/>
      <c r="BEL12" s="568"/>
      <c r="BEM12" s="1056"/>
      <c r="BEN12" s="568"/>
      <c r="BEO12" s="1056"/>
      <c r="BEP12" s="568"/>
      <c r="BEQ12" s="1056"/>
      <c r="BER12" s="568"/>
      <c r="BES12" s="1056"/>
      <c r="BET12" s="568"/>
      <c r="BEU12" s="1056"/>
      <c r="BEV12" s="568"/>
      <c r="BEW12" s="1056"/>
      <c r="BEX12" s="568"/>
      <c r="BEY12" s="1056"/>
      <c r="BEZ12" s="568"/>
      <c r="BFA12" s="1056"/>
      <c r="BFB12" s="568"/>
      <c r="BFC12" s="1056"/>
      <c r="BFD12" s="568"/>
      <c r="BFE12" s="1056"/>
      <c r="BFF12" s="568"/>
      <c r="BFG12" s="1056"/>
      <c r="BFH12" s="568"/>
      <c r="BFI12" s="1056"/>
      <c r="BFJ12" s="568"/>
      <c r="BFK12" s="1056"/>
      <c r="BFL12" s="568"/>
      <c r="BFM12" s="1056"/>
      <c r="BFN12" s="568"/>
      <c r="BFO12" s="1056"/>
      <c r="BFP12" s="568"/>
      <c r="BFQ12" s="1056"/>
      <c r="BFR12" s="568"/>
      <c r="BFS12" s="1056"/>
      <c r="BFT12" s="568"/>
      <c r="BFU12" s="1056"/>
      <c r="BFV12" s="568"/>
      <c r="BFW12" s="1056"/>
      <c r="BFX12" s="568"/>
      <c r="BFY12" s="1056"/>
      <c r="BFZ12" s="568"/>
      <c r="BGA12" s="1056"/>
      <c r="BGB12" s="568"/>
      <c r="BGC12" s="1056"/>
      <c r="BGD12" s="568"/>
      <c r="BGE12" s="1056"/>
      <c r="BGF12" s="568"/>
      <c r="BGG12" s="1056"/>
      <c r="BGH12" s="568"/>
      <c r="BGI12" s="1056"/>
      <c r="BGJ12" s="568"/>
      <c r="BGK12" s="1056"/>
      <c r="BGL12" s="568"/>
      <c r="BGM12" s="1056"/>
      <c r="BGN12" s="568"/>
      <c r="BGO12" s="1056"/>
      <c r="BGP12" s="568"/>
      <c r="BGQ12" s="1056"/>
      <c r="BGR12" s="568"/>
      <c r="BGS12" s="1056"/>
      <c r="BGT12" s="568"/>
      <c r="BGU12" s="1056"/>
      <c r="BGV12" s="568"/>
      <c r="BGW12" s="1056"/>
      <c r="BGX12" s="568"/>
      <c r="BGY12" s="1056"/>
      <c r="BGZ12" s="568"/>
      <c r="BHA12" s="1056"/>
      <c r="BHB12" s="568"/>
      <c r="BHC12" s="1056"/>
      <c r="BHD12" s="568"/>
      <c r="BHE12" s="1056"/>
      <c r="BHF12" s="568"/>
      <c r="BHG12" s="1056"/>
      <c r="BHH12" s="568"/>
      <c r="BHI12" s="1056"/>
      <c r="BHJ12" s="568"/>
      <c r="BHK12" s="1056"/>
      <c r="BHL12" s="568"/>
      <c r="BHM12" s="1056"/>
      <c r="BHN12" s="568"/>
      <c r="BHO12" s="1056"/>
      <c r="BHP12" s="568"/>
      <c r="BHQ12" s="1056"/>
      <c r="BHR12" s="568"/>
      <c r="BHS12" s="1056"/>
      <c r="BHT12" s="568"/>
      <c r="BHU12" s="1056"/>
      <c r="BHV12" s="568"/>
      <c r="BHW12" s="1056"/>
      <c r="BHX12" s="568"/>
      <c r="BHY12" s="1056"/>
      <c r="BHZ12" s="568"/>
      <c r="BIA12" s="1056"/>
      <c r="BIB12" s="568"/>
      <c r="BIC12" s="1056"/>
      <c r="BID12" s="568"/>
      <c r="BIE12" s="1056"/>
      <c r="BIF12" s="568"/>
      <c r="BIG12" s="1056"/>
      <c r="BIH12" s="568"/>
      <c r="BII12" s="1056"/>
      <c r="BIJ12" s="568"/>
      <c r="BIK12" s="1056"/>
      <c r="BIL12" s="568"/>
      <c r="BIM12" s="1056"/>
      <c r="BIN12" s="568"/>
      <c r="BIO12" s="1056"/>
      <c r="BIP12" s="568"/>
      <c r="BIQ12" s="1056"/>
      <c r="BIR12" s="568"/>
      <c r="BIS12" s="1056"/>
      <c r="BIT12" s="568"/>
      <c r="BIU12" s="1056"/>
      <c r="BIV12" s="568"/>
      <c r="BIW12" s="1056"/>
      <c r="BIX12" s="568"/>
      <c r="BIY12" s="1056"/>
      <c r="BIZ12" s="568"/>
      <c r="BJA12" s="1056"/>
      <c r="BJB12" s="568"/>
      <c r="BJC12" s="1056"/>
      <c r="BJD12" s="568"/>
      <c r="BJE12" s="1056"/>
      <c r="BJF12" s="568"/>
      <c r="BJG12" s="1056"/>
      <c r="BJH12" s="568"/>
      <c r="BJI12" s="1056"/>
      <c r="BJJ12" s="568"/>
      <c r="BJK12" s="1056"/>
      <c r="BJL12" s="568"/>
      <c r="BJM12" s="1056"/>
      <c r="BJN12" s="568"/>
      <c r="BJO12" s="1056"/>
      <c r="BJP12" s="568"/>
      <c r="BJQ12" s="1056"/>
      <c r="BJR12" s="568"/>
      <c r="BJS12" s="1056"/>
      <c r="BJT12" s="568"/>
      <c r="BJU12" s="1056"/>
      <c r="BJV12" s="568"/>
      <c r="BJW12" s="1056"/>
      <c r="BJX12" s="568"/>
      <c r="BJY12" s="1056"/>
      <c r="BJZ12" s="568"/>
      <c r="BKA12" s="1056"/>
      <c r="BKB12" s="568"/>
      <c r="BKC12" s="1056"/>
      <c r="BKD12" s="568"/>
      <c r="BKE12" s="1056"/>
      <c r="BKF12" s="568"/>
      <c r="BKG12" s="1056"/>
      <c r="BKH12" s="568"/>
      <c r="BKI12" s="1056"/>
      <c r="BKJ12" s="568"/>
      <c r="BKK12" s="1056"/>
      <c r="BKL12" s="568"/>
      <c r="BKM12" s="1056"/>
      <c r="BKN12" s="568"/>
      <c r="BKO12" s="1056"/>
      <c r="BKP12" s="568"/>
      <c r="BKQ12" s="1056"/>
      <c r="BKR12" s="568"/>
      <c r="BKS12" s="1056"/>
      <c r="BKT12" s="568"/>
      <c r="BKU12" s="1056"/>
      <c r="BKV12" s="568"/>
      <c r="BKW12" s="1056"/>
      <c r="BKX12" s="568"/>
      <c r="BKY12" s="1056"/>
      <c r="BKZ12" s="568"/>
      <c r="BLA12" s="1056"/>
      <c r="BLB12" s="568"/>
      <c r="BLC12" s="1056"/>
      <c r="BLD12" s="568"/>
      <c r="BLE12" s="1056"/>
      <c r="BLF12" s="568"/>
      <c r="BLG12" s="1056"/>
      <c r="BLH12" s="568"/>
      <c r="BLI12" s="1056"/>
      <c r="BLJ12" s="568"/>
      <c r="BLK12" s="1056"/>
      <c r="BLL12" s="568"/>
      <c r="BLM12" s="1056"/>
      <c r="BLN12" s="568"/>
      <c r="BLO12" s="1056"/>
      <c r="BLP12" s="568"/>
      <c r="BLQ12" s="1056"/>
      <c r="BLR12" s="568"/>
      <c r="BLS12" s="1056"/>
      <c r="BLT12" s="568"/>
      <c r="BLU12" s="1056"/>
      <c r="BLV12" s="568"/>
      <c r="BLW12" s="1056"/>
      <c r="BLX12" s="568"/>
      <c r="BLY12" s="1056"/>
      <c r="BLZ12" s="568"/>
      <c r="BMA12" s="1056"/>
      <c r="BMB12" s="568"/>
      <c r="BMC12" s="1056"/>
      <c r="BMD12" s="568"/>
      <c r="BME12" s="1056"/>
      <c r="BMF12" s="568"/>
      <c r="BMG12" s="1056"/>
      <c r="BMH12" s="568"/>
      <c r="BMI12" s="1056"/>
      <c r="BMJ12" s="568"/>
      <c r="BMK12" s="1056"/>
      <c r="BML12" s="568"/>
      <c r="BMM12" s="1056"/>
      <c r="BMN12" s="568"/>
      <c r="BMO12" s="1056"/>
      <c r="BMP12" s="568"/>
      <c r="BMQ12" s="1056"/>
      <c r="BMR12" s="568"/>
      <c r="BMS12" s="1056"/>
      <c r="BMT12" s="568"/>
      <c r="BMU12" s="1056"/>
      <c r="BMV12" s="568"/>
      <c r="BMW12" s="1056"/>
      <c r="BMX12" s="568"/>
      <c r="BMY12" s="1056"/>
      <c r="BMZ12" s="568"/>
      <c r="BNA12" s="1056"/>
      <c r="BNB12" s="568"/>
      <c r="BNC12" s="1056"/>
      <c r="BND12" s="568"/>
      <c r="BNE12" s="1056"/>
      <c r="BNF12" s="568"/>
      <c r="BNG12" s="1056"/>
      <c r="BNH12" s="568"/>
      <c r="BNI12" s="1056"/>
      <c r="BNJ12" s="568"/>
      <c r="BNK12" s="1056"/>
      <c r="BNL12" s="568"/>
      <c r="BNM12" s="1056"/>
      <c r="BNN12" s="568"/>
      <c r="BNO12" s="1056"/>
      <c r="BNP12" s="568"/>
      <c r="BNQ12" s="1056"/>
      <c r="BNR12" s="568"/>
      <c r="BNS12" s="1056"/>
      <c r="BNT12" s="568"/>
      <c r="BNU12" s="1056"/>
      <c r="BNV12" s="568"/>
      <c r="BNW12" s="1056"/>
      <c r="BNX12" s="568"/>
      <c r="BNY12" s="1056"/>
      <c r="BNZ12" s="568"/>
      <c r="BOA12" s="1056"/>
      <c r="BOB12" s="568"/>
      <c r="BOC12" s="1056"/>
      <c r="BOD12" s="568"/>
      <c r="BOE12" s="1056"/>
      <c r="BOF12" s="568"/>
      <c r="BOG12" s="1056"/>
      <c r="BOH12" s="568"/>
      <c r="BOI12" s="1056"/>
      <c r="BOJ12" s="568"/>
      <c r="BOK12" s="1056"/>
      <c r="BOL12" s="568"/>
      <c r="BOM12" s="1056"/>
      <c r="BON12" s="568"/>
      <c r="BOO12" s="1056"/>
      <c r="BOP12" s="568"/>
      <c r="BOQ12" s="1056"/>
      <c r="BOR12" s="568"/>
      <c r="BOS12" s="1056"/>
      <c r="BOT12" s="568"/>
      <c r="BOU12" s="1056"/>
      <c r="BOV12" s="568"/>
      <c r="BOW12" s="1056"/>
      <c r="BOX12" s="568"/>
      <c r="BOY12" s="1056"/>
      <c r="BOZ12" s="568"/>
      <c r="BPA12" s="1056"/>
      <c r="BPB12" s="568"/>
      <c r="BPC12" s="1056"/>
      <c r="BPD12" s="568"/>
      <c r="BPE12" s="1056"/>
      <c r="BPF12" s="568"/>
      <c r="BPG12" s="1056"/>
      <c r="BPH12" s="568"/>
      <c r="BPI12" s="1056"/>
      <c r="BPJ12" s="568"/>
      <c r="BPK12" s="1056"/>
      <c r="BPL12" s="568"/>
      <c r="BPM12" s="1056"/>
      <c r="BPN12" s="568"/>
      <c r="BPO12" s="1056"/>
      <c r="BPP12" s="568"/>
      <c r="BPQ12" s="1056"/>
      <c r="BPR12" s="568"/>
      <c r="BPS12" s="1056"/>
      <c r="BPT12" s="568"/>
      <c r="BPU12" s="1056"/>
      <c r="BPV12" s="568"/>
      <c r="BPW12" s="1056"/>
      <c r="BPX12" s="568"/>
      <c r="BPY12" s="1056"/>
      <c r="BPZ12" s="568"/>
      <c r="BQA12" s="1056"/>
      <c r="BQB12" s="568"/>
      <c r="BQC12" s="1056"/>
      <c r="BQD12" s="568"/>
      <c r="BQE12" s="1056"/>
      <c r="BQF12" s="568"/>
      <c r="BQG12" s="1056"/>
      <c r="BQH12" s="568"/>
      <c r="BQI12" s="1056"/>
      <c r="BQJ12" s="568"/>
      <c r="BQK12" s="1056"/>
      <c r="BQL12" s="568"/>
      <c r="BQM12" s="1056"/>
      <c r="BQN12" s="568"/>
      <c r="BQO12" s="1056"/>
      <c r="BQP12" s="568"/>
      <c r="BQQ12" s="1056"/>
      <c r="BQR12" s="568"/>
      <c r="BQS12" s="1056"/>
      <c r="BQT12" s="568"/>
      <c r="BQU12" s="1056"/>
      <c r="BQV12" s="568"/>
      <c r="BQW12" s="1056"/>
      <c r="BQX12" s="568"/>
      <c r="BQY12" s="1056"/>
      <c r="BQZ12" s="568"/>
      <c r="BRA12" s="1056"/>
      <c r="BRB12" s="568"/>
      <c r="BRC12" s="1056"/>
      <c r="BRD12" s="568"/>
      <c r="BRE12" s="1056"/>
      <c r="BRF12" s="568"/>
      <c r="BRG12" s="1056"/>
      <c r="BRH12" s="568"/>
      <c r="BRI12" s="1056"/>
      <c r="BRJ12" s="568"/>
      <c r="BRK12" s="1056"/>
      <c r="BRL12" s="568"/>
      <c r="BRM12" s="1056"/>
      <c r="BRN12" s="568"/>
      <c r="BRO12" s="1056"/>
      <c r="BRP12" s="568"/>
      <c r="BRQ12" s="1056"/>
      <c r="BRR12" s="568"/>
      <c r="BRS12" s="1056"/>
      <c r="BRT12" s="568"/>
      <c r="BRU12" s="1056"/>
      <c r="BRV12" s="568"/>
      <c r="BRW12" s="1056"/>
      <c r="BRX12" s="568"/>
      <c r="BRY12" s="1056"/>
      <c r="BRZ12" s="568"/>
      <c r="BSA12" s="1056"/>
      <c r="BSB12" s="568"/>
      <c r="BSC12" s="1056"/>
      <c r="BSD12" s="568"/>
      <c r="BSE12" s="1056"/>
      <c r="BSF12" s="568"/>
      <c r="BSG12" s="1056"/>
      <c r="BSH12" s="568"/>
      <c r="BSI12" s="1056"/>
      <c r="BSJ12" s="568"/>
      <c r="BSK12" s="1056"/>
      <c r="BSL12" s="568"/>
      <c r="BSM12" s="1056"/>
      <c r="BSN12" s="568"/>
      <c r="BSO12" s="1056"/>
      <c r="BSP12" s="568"/>
      <c r="BSQ12" s="1056"/>
      <c r="BSR12" s="568"/>
      <c r="BSS12" s="1056"/>
      <c r="BST12" s="568"/>
      <c r="BSU12" s="1056"/>
      <c r="BSV12" s="568"/>
      <c r="BSW12" s="1056"/>
      <c r="BSX12" s="568"/>
      <c r="BSY12" s="1056"/>
      <c r="BSZ12" s="568"/>
      <c r="BTA12" s="1056"/>
      <c r="BTB12" s="568"/>
      <c r="BTC12" s="1056"/>
      <c r="BTD12" s="568"/>
      <c r="BTE12" s="1056"/>
      <c r="BTF12" s="568"/>
      <c r="BTG12" s="1056"/>
      <c r="BTH12" s="568"/>
      <c r="BTI12" s="1056"/>
      <c r="BTJ12" s="568"/>
      <c r="BTK12" s="1056"/>
      <c r="BTL12" s="568"/>
      <c r="BTM12" s="1056"/>
      <c r="BTN12" s="568"/>
      <c r="BTO12" s="1056"/>
      <c r="BTP12" s="568"/>
      <c r="BTQ12" s="1056"/>
      <c r="BTR12" s="568"/>
      <c r="BTS12" s="1056"/>
      <c r="BTT12" s="568"/>
      <c r="BTU12" s="1056"/>
      <c r="BTV12" s="568"/>
      <c r="BTW12" s="1056"/>
      <c r="BTX12" s="568"/>
      <c r="BTY12" s="1056"/>
      <c r="BTZ12" s="568"/>
      <c r="BUA12" s="1056"/>
      <c r="BUB12" s="568"/>
      <c r="BUC12" s="1056"/>
      <c r="BUD12" s="568"/>
      <c r="BUE12" s="1056"/>
      <c r="BUF12" s="568"/>
      <c r="BUG12" s="1056"/>
      <c r="BUH12" s="568"/>
      <c r="BUI12" s="1056"/>
      <c r="BUJ12" s="568"/>
      <c r="BUK12" s="1056"/>
      <c r="BUL12" s="568"/>
      <c r="BUM12" s="1056"/>
      <c r="BUN12" s="568"/>
      <c r="BUO12" s="1056"/>
      <c r="BUP12" s="568"/>
      <c r="BUQ12" s="1056"/>
      <c r="BUR12" s="568"/>
      <c r="BUS12" s="1056"/>
      <c r="BUT12" s="568"/>
      <c r="BUU12" s="1056"/>
      <c r="BUV12" s="568"/>
      <c r="BUW12" s="1056"/>
      <c r="BUX12" s="568"/>
      <c r="BUY12" s="1056"/>
      <c r="BUZ12" s="568"/>
      <c r="BVA12" s="1056"/>
      <c r="BVB12" s="568"/>
      <c r="BVC12" s="1056"/>
      <c r="BVD12" s="568"/>
      <c r="BVE12" s="1056"/>
      <c r="BVF12" s="568"/>
      <c r="BVG12" s="1056"/>
      <c r="BVH12" s="568"/>
      <c r="BVI12" s="1056"/>
      <c r="BVJ12" s="568"/>
      <c r="BVK12" s="1056"/>
      <c r="BVL12" s="568"/>
      <c r="BVM12" s="1056"/>
      <c r="BVN12" s="568"/>
      <c r="BVO12" s="1056"/>
      <c r="BVP12" s="568"/>
      <c r="BVQ12" s="1056"/>
      <c r="BVR12" s="568"/>
      <c r="BVS12" s="1056"/>
      <c r="BVT12" s="568"/>
      <c r="BVU12" s="1056"/>
      <c r="BVV12" s="568"/>
      <c r="BVW12" s="1056"/>
      <c r="BVX12" s="568"/>
      <c r="BVY12" s="1056"/>
      <c r="BVZ12" s="568"/>
      <c r="BWA12" s="1056"/>
      <c r="BWB12" s="568"/>
      <c r="BWC12" s="1056"/>
      <c r="BWD12" s="568"/>
      <c r="BWE12" s="1056"/>
      <c r="BWF12" s="568"/>
      <c r="BWG12" s="1056"/>
      <c r="BWH12" s="568"/>
      <c r="BWI12" s="1056"/>
      <c r="BWJ12" s="568"/>
      <c r="BWK12" s="1056"/>
      <c r="BWL12" s="568"/>
      <c r="BWM12" s="1056"/>
      <c r="BWN12" s="568"/>
      <c r="BWO12" s="1056"/>
      <c r="BWP12" s="568"/>
      <c r="BWQ12" s="1056"/>
      <c r="BWR12" s="568"/>
      <c r="BWS12" s="1056"/>
      <c r="BWT12" s="568"/>
      <c r="BWU12" s="1056"/>
      <c r="BWV12" s="568"/>
      <c r="BWW12" s="1056"/>
      <c r="BWX12" s="568"/>
      <c r="BWY12" s="1056"/>
      <c r="BWZ12" s="568"/>
      <c r="BXA12" s="1056"/>
      <c r="BXB12" s="568"/>
      <c r="BXC12" s="1056"/>
      <c r="BXD12" s="568"/>
      <c r="BXE12" s="1056"/>
      <c r="BXF12" s="568"/>
      <c r="BXG12" s="1056"/>
      <c r="BXH12" s="568"/>
      <c r="BXI12" s="1056"/>
      <c r="BXJ12" s="568"/>
      <c r="BXK12" s="1056"/>
      <c r="BXL12" s="568"/>
      <c r="BXM12" s="1056"/>
      <c r="BXN12" s="568"/>
      <c r="BXO12" s="1056"/>
      <c r="BXP12" s="568"/>
      <c r="BXQ12" s="1056"/>
      <c r="BXR12" s="568"/>
      <c r="BXS12" s="1056"/>
      <c r="BXT12" s="568"/>
      <c r="BXU12" s="1056"/>
      <c r="BXV12" s="568"/>
      <c r="BXW12" s="1056"/>
      <c r="BXX12" s="568"/>
      <c r="BXY12" s="1056"/>
      <c r="BXZ12" s="568"/>
      <c r="BYA12" s="1056"/>
      <c r="BYB12" s="568"/>
      <c r="BYC12" s="1056"/>
      <c r="BYD12" s="568"/>
      <c r="BYE12" s="1056"/>
      <c r="BYF12" s="568"/>
      <c r="BYG12" s="1056"/>
      <c r="BYH12" s="568"/>
      <c r="BYI12" s="1056"/>
      <c r="BYJ12" s="568"/>
      <c r="BYK12" s="1056"/>
      <c r="BYL12" s="568"/>
      <c r="BYM12" s="1056"/>
      <c r="BYN12" s="568"/>
      <c r="BYO12" s="1056"/>
      <c r="BYP12" s="568"/>
      <c r="BYQ12" s="1056"/>
      <c r="BYR12" s="568"/>
      <c r="BYS12" s="1056"/>
      <c r="BYT12" s="568"/>
      <c r="BYU12" s="1056"/>
      <c r="BYV12" s="568"/>
      <c r="BYW12" s="1056"/>
      <c r="BYX12" s="568"/>
      <c r="BYY12" s="1056"/>
      <c r="BYZ12" s="568"/>
      <c r="BZA12" s="1056"/>
      <c r="BZB12" s="568"/>
      <c r="BZC12" s="1056"/>
      <c r="BZD12" s="568"/>
      <c r="BZE12" s="1056"/>
      <c r="BZF12" s="568"/>
      <c r="BZG12" s="1056"/>
      <c r="BZH12" s="568"/>
      <c r="BZI12" s="1056"/>
      <c r="BZJ12" s="568"/>
      <c r="BZK12" s="1056"/>
      <c r="BZL12" s="568"/>
      <c r="BZM12" s="1056"/>
      <c r="BZN12" s="568"/>
      <c r="BZO12" s="1056"/>
      <c r="BZP12" s="568"/>
      <c r="BZQ12" s="1056"/>
      <c r="BZR12" s="568"/>
      <c r="BZS12" s="1056"/>
      <c r="BZT12" s="568"/>
      <c r="BZU12" s="1056"/>
      <c r="BZV12" s="568"/>
      <c r="BZW12" s="1056"/>
      <c r="BZX12" s="568"/>
      <c r="BZY12" s="1056"/>
      <c r="BZZ12" s="568"/>
      <c r="CAA12" s="1056"/>
      <c r="CAB12" s="568"/>
      <c r="CAC12" s="1056"/>
      <c r="CAD12" s="568"/>
      <c r="CAE12" s="1056"/>
      <c r="CAF12" s="568"/>
      <c r="CAG12" s="1056"/>
      <c r="CAH12" s="568"/>
      <c r="CAI12" s="1056"/>
      <c r="CAJ12" s="568"/>
      <c r="CAK12" s="1056"/>
      <c r="CAL12" s="568"/>
      <c r="CAM12" s="1056"/>
      <c r="CAN12" s="568"/>
      <c r="CAO12" s="1056"/>
      <c r="CAP12" s="568"/>
      <c r="CAQ12" s="1056"/>
      <c r="CAR12" s="568"/>
      <c r="CAS12" s="1056"/>
      <c r="CAT12" s="568"/>
      <c r="CAU12" s="1056"/>
      <c r="CAV12" s="568"/>
      <c r="CAW12" s="1056"/>
      <c r="CAX12" s="568"/>
      <c r="CAY12" s="1056"/>
      <c r="CAZ12" s="568"/>
      <c r="CBA12" s="1056"/>
      <c r="CBB12" s="568"/>
      <c r="CBC12" s="1056"/>
      <c r="CBD12" s="568"/>
      <c r="CBE12" s="1056"/>
      <c r="CBF12" s="568"/>
      <c r="CBG12" s="1056"/>
      <c r="CBH12" s="568"/>
      <c r="CBI12" s="1056"/>
      <c r="CBJ12" s="568"/>
      <c r="CBK12" s="1056"/>
      <c r="CBL12" s="568"/>
      <c r="CBM12" s="1056"/>
      <c r="CBN12" s="568"/>
      <c r="CBO12" s="1056"/>
      <c r="CBP12" s="568"/>
      <c r="CBQ12" s="1056"/>
      <c r="CBR12" s="568"/>
      <c r="CBS12" s="1056"/>
      <c r="CBT12" s="568"/>
      <c r="CBU12" s="1056"/>
      <c r="CBV12" s="568"/>
      <c r="CBW12" s="1056"/>
      <c r="CBX12" s="568"/>
      <c r="CBY12" s="1056"/>
      <c r="CBZ12" s="568"/>
      <c r="CCA12" s="1056"/>
      <c r="CCB12" s="568"/>
      <c r="CCC12" s="1056"/>
      <c r="CCD12" s="568"/>
      <c r="CCE12" s="1056"/>
      <c r="CCF12" s="568"/>
      <c r="CCG12" s="1056"/>
      <c r="CCH12" s="568"/>
      <c r="CCI12" s="1056"/>
      <c r="CCJ12" s="568"/>
      <c r="CCK12" s="1056"/>
      <c r="CCL12" s="568"/>
      <c r="CCM12" s="1056"/>
      <c r="CCN12" s="568"/>
      <c r="CCO12" s="1056"/>
      <c r="CCP12" s="568"/>
      <c r="CCQ12" s="1056"/>
      <c r="CCR12" s="568"/>
      <c r="CCS12" s="1056"/>
      <c r="CCT12" s="568"/>
      <c r="CCU12" s="1056"/>
      <c r="CCV12" s="568"/>
      <c r="CCW12" s="1056"/>
      <c r="CCX12" s="568"/>
      <c r="CCY12" s="1056"/>
      <c r="CCZ12" s="568"/>
      <c r="CDA12" s="1056"/>
      <c r="CDB12" s="568"/>
      <c r="CDC12" s="1056"/>
      <c r="CDD12" s="568"/>
      <c r="CDE12" s="1056"/>
      <c r="CDF12" s="568"/>
      <c r="CDG12" s="1056"/>
      <c r="CDH12" s="568"/>
      <c r="CDI12" s="1056"/>
      <c r="CDJ12" s="568"/>
      <c r="CDK12" s="1056"/>
      <c r="CDL12" s="568"/>
      <c r="CDM12" s="1056"/>
      <c r="CDN12" s="568"/>
      <c r="CDO12" s="1056"/>
      <c r="CDP12" s="568"/>
      <c r="CDQ12" s="1056"/>
      <c r="CDR12" s="568"/>
      <c r="CDS12" s="1056"/>
      <c r="CDT12" s="568"/>
      <c r="CDU12" s="1056"/>
      <c r="CDV12" s="568"/>
      <c r="CDW12" s="1056"/>
      <c r="CDX12" s="568"/>
      <c r="CDY12" s="1056"/>
      <c r="CDZ12" s="568"/>
      <c r="CEA12" s="1056"/>
      <c r="CEB12" s="568"/>
      <c r="CEC12" s="1056"/>
      <c r="CED12" s="568"/>
      <c r="CEE12" s="1056"/>
      <c r="CEF12" s="568"/>
      <c r="CEG12" s="1056"/>
      <c r="CEH12" s="568"/>
      <c r="CEI12" s="1056"/>
      <c r="CEJ12" s="568"/>
      <c r="CEK12" s="1056"/>
      <c r="CEL12" s="568"/>
      <c r="CEM12" s="1056"/>
      <c r="CEN12" s="568"/>
      <c r="CEO12" s="1056"/>
      <c r="CEP12" s="568"/>
      <c r="CEQ12" s="1056"/>
      <c r="CER12" s="568"/>
      <c r="CES12" s="1056"/>
      <c r="CET12" s="568"/>
      <c r="CEU12" s="1056"/>
      <c r="CEV12" s="568"/>
      <c r="CEW12" s="1056"/>
      <c r="CEX12" s="568"/>
      <c r="CEY12" s="1056"/>
      <c r="CEZ12" s="568"/>
      <c r="CFA12" s="1056"/>
      <c r="CFB12" s="568"/>
      <c r="CFC12" s="1056"/>
      <c r="CFD12" s="568"/>
      <c r="CFE12" s="1056"/>
      <c r="CFF12" s="568"/>
      <c r="CFG12" s="1056"/>
      <c r="CFH12" s="568"/>
      <c r="CFI12" s="1056"/>
      <c r="CFJ12" s="568"/>
      <c r="CFK12" s="1056"/>
      <c r="CFL12" s="568"/>
      <c r="CFM12" s="1056"/>
      <c r="CFN12" s="568"/>
      <c r="CFO12" s="1056"/>
      <c r="CFP12" s="568"/>
      <c r="CFQ12" s="1056"/>
      <c r="CFR12" s="568"/>
      <c r="CFS12" s="1056"/>
      <c r="CFT12" s="568"/>
      <c r="CFU12" s="1056"/>
      <c r="CFV12" s="568"/>
      <c r="CFW12" s="1056"/>
      <c r="CFX12" s="568"/>
      <c r="CFY12" s="1056"/>
      <c r="CFZ12" s="568"/>
      <c r="CGA12" s="1056"/>
      <c r="CGB12" s="568"/>
      <c r="CGC12" s="1056"/>
      <c r="CGD12" s="568"/>
      <c r="CGE12" s="1056"/>
      <c r="CGF12" s="568"/>
      <c r="CGG12" s="1056"/>
      <c r="CGH12" s="568"/>
      <c r="CGI12" s="1056"/>
      <c r="CGJ12" s="568"/>
      <c r="CGK12" s="1056"/>
      <c r="CGL12" s="568"/>
      <c r="CGM12" s="1056"/>
      <c r="CGN12" s="568"/>
      <c r="CGO12" s="1056"/>
      <c r="CGP12" s="568"/>
      <c r="CGQ12" s="1056"/>
      <c r="CGR12" s="568"/>
      <c r="CGS12" s="1056"/>
      <c r="CGT12" s="568"/>
      <c r="CGU12" s="1056"/>
      <c r="CGV12" s="568"/>
      <c r="CGW12" s="1056"/>
      <c r="CGX12" s="568"/>
      <c r="CGY12" s="1056"/>
      <c r="CGZ12" s="568"/>
      <c r="CHA12" s="1056"/>
      <c r="CHB12" s="568"/>
      <c r="CHC12" s="1056"/>
      <c r="CHD12" s="568"/>
      <c r="CHE12" s="1056"/>
      <c r="CHF12" s="568"/>
      <c r="CHG12" s="1056"/>
      <c r="CHH12" s="568"/>
      <c r="CHI12" s="1056"/>
      <c r="CHJ12" s="568"/>
      <c r="CHK12" s="1056"/>
      <c r="CHL12" s="568"/>
      <c r="CHM12" s="1056"/>
      <c r="CHN12" s="568"/>
      <c r="CHO12" s="1056"/>
      <c r="CHP12" s="568"/>
      <c r="CHQ12" s="1056"/>
      <c r="CHR12" s="568"/>
      <c r="CHS12" s="1056"/>
      <c r="CHT12" s="568"/>
      <c r="CHU12" s="1056"/>
      <c r="CHV12" s="568"/>
      <c r="CHW12" s="1056"/>
      <c r="CHX12" s="568"/>
      <c r="CHY12" s="1056"/>
      <c r="CHZ12" s="568"/>
      <c r="CIA12" s="1056"/>
      <c r="CIB12" s="568"/>
      <c r="CIC12" s="1056"/>
      <c r="CID12" s="568"/>
      <c r="CIE12" s="1056"/>
      <c r="CIF12" s="568"/>
      <c r="CIG12" s="1056"/>
      <c r="CIH12" s="568"/>
      <c r="CII12" s="1056"/>
      <c r="CIJ12" s="568"/>
      <c r="CIK12" s="1056"/>
      <c r="CIL12" s="568"/>
      <c r="CIM12" s="1056"/>
      <c r="CIN12" s="568"/>
      <c r="CIO12" s="1056"/>
      <c r="CIP12" s="568"/>
      <c r="CIQ12" s="1056"/>
      <c r="CIR12" s="568"/>
      <c r="CIS12" s="1056"/>
      <c r="CIT12" s="568"/>
      <c r="CIU12" s="1056"/>
      <c r="CIV12" s="568"/>
      <c r="CIW12" s="1056"/>
      <c r="CIX12" s="568"/>
      <c r="CIY12" s="1056"/>
      <c r="CIZ12" s="568"/>
      <c r="CJA12" s="1056"/>
      <c r="CJB12" s="568"/>
      <c r="CJC12" s="1056"/>
      <c r="CJD12" s="568"/>
      <c r="CJE12" s="1056"/>
      <c r="CJF12" s="568"/>
      <c r="CJG12" s="1056"/>
      <c r="CJH12" s="568"/>
      <c r="CJI12" s="1056"/>
      <c r="CJJ12" s="568"/>
      <c r="CJK12" s="1056"/>
      <c r="CJL12" s="568"/>
      <c r="CJM12" s="1056"/>
      <c r="CJN12" s="568"/>
      <c r="CJO12" s="1056"/>
      <c r="CJP12" s="568"/>
      <c r="CJQ12" s="1056"/>
      <c r="CJR12" s="568"/>
      <c r="CJS12" s="1056"/>
      <c r="CJT12" s="568"/>
      <c r="CJU12" s="1056"/>
      <c r="CJV12" s="568"/>
      <c r="CJW12" s="1056"/>
      <c r="CJX12" s="568"/>
      <c r="CJY12" s="1056"/>
      <c r="CJZ12" s="568"/>
      <c r="CKA12" s="1056"/>
      <c r="CKB12" s="568"/>
      <c r="CKC12" s="1056"/>
      <c r="CKD12" s="568"/>
      <c r="CKE12" s="1056"/>
      <c r="CKF12" s="568"/>
      <c r="CKG12" s="1056"/>
      <c r="CKH12" s="568"/>
      <c r="CKI12" s="1056"/>
      <c r="CKJ12" s="568"/>
      <c r="CKK12" s="1056"/>
      <c r="CKL12" s="568"/>
      <c r="CKM12" s="1056"/>
      <c r="CKN12" s="568"/>
      <c r="CKO12" s="1056"/>
      <c r="CKP12" s="568"/>
      <c r="CKQ12" s="1056"/>
      <c r="CKR12" s="568"/>
      <c r="CKS12" s="1056"/>
      <c r="CKT12" s="568"/>
      <c r="CKU12" s="1056"/>
      <c r="CKV12" s="568"/>
      <c r="CKW12" s="1056"/>
      <c r="CKX12" s="568"/>
      <c r="CKY12" s="1056"/>
      <c r="CKZ12" s="568"/>
      <c r="CLA12" s="1056"/>
      <c r="CLB12" s="568"/>
      <c r="CLC12" s="1056"/>
      <c r="CLD12" s="568"/>
      <c r="CLE12" s="1056"/>
      <c r="CLF12" s="568"/>
      <c r="CLG12" s="1056"/>
      <c r="CLH12" s="568"/>
      <c r="CLI12" s="1056"/>
      <c r="CLJ12" s="568"/>
      <c r="CLK12" s="1056"/>
      <c r="CLL12" s="568"/>
      <c r="CLM12" s="1056"/>
      <c r="CLN12" s="568"/>
      <c r="CLO12" s="1056"/>
      <c r="CLP12" s="568"/>
      <c r="CLQ12" s="1056"/>
      <c r="CLR12" s="568"/>
      <c r="CLS12" s="1056"/>
      <c r="CLT12" s="568"/>
      <c r="CLU12" s="1056"/>
      <c r="CLV12" s="568"/>
      <c r="CLW12" s="1056"/>
      <c r="CLX12" s="568"/>
      <c r="CLY12" s="1056"/>
      <c r="CLZ12" s="568"/>
      <c r="CMA12" s="1056"/>
      <c r="CMB12" s="568"/>
      <c r="CMC12" s="1056"/>
      <c r="CMD12" s="568"/>
      <c r="CME12" s="1056"/>
      <c r="CMF12" s="568"/>
      <c r="CMG12" s="1056"/>
      <c r="CMH12" s="568"/>
      <c r="CMI12" s="1056"/>
      <c r="CMJ12" s="568"/>
      <c r="CMK12" s="1056"/>
      <c r="CML12" s="568"/>
      <c r="CMM12" s="1056"/>
      <c r="CMN12" s="568"/>
      <c r="CMO12" s="1056"/>
      <c r="CMP12" s="568"/>
      <c r="CMQ12" s="1056"/>
      <c r="CMR12" s="568"/>
      <c r="CMS12" s="1056"/>
      <c r="CMT12" s="568"/>
      <c r="CMU12" s="1056"/>
      <c r="CMV12" s="568"/>
      <c r="CMW12" s="1056"/>
      <c r="CMX12" s="568"/>
      <c r="CMY12" s="1056"/>
      <c r="CMZ12" s="568"/>
      <c r="CNA12" s="1056"/>
      <c r="CNB12" s="568"/>
      <c r="CNC12" s="1056"/>
      <c r="CND12" s="568"/>
      <c r="CNE12" s="1056"/>
      <c r="CNF12" s="568"/>
      <c r="CNG12" s="1056"/>
      <c r="CNH12" s="568"/>
      <c r="CNI12" s="1056"/>
      <c r="CNJ12" s="568"/>
      <c r="CNK12" s="1056"/>
      <c r="CNL12" s="568"/>
      <c r="CNM12" s="1056"/>
      <c r="CNN12" s="568"/>
      <c r="CNO12" s="1056"/>
      <c r="CNP12" s="568"/>
      <c r="CNQ12" s="1056"/>
      <c r="CNR12" s="568"/>
      <c r="CNS12" s="1056"/>
      <c r="CNT12" s="568"/>
      <c r="CNU12" s="1056"/>
      <c r="CNV12" s="568"/>
      <c r="CNW12" s="1056"/>
      <c r="CNX12" s="568"/>
      <c r="CNY12" s="1056"/>
      <c r="CNZ12" s="568"/>
      <c r="COA12" s="1056"/>
      <c r="COB12" s="568"/>
      <c r="COC12" s="1056"/>
      <c r="COD12" s="568"/>
      <c r="COE12" s="1056"/>
      <c r="COF12" s="568"/>
      <c r="COG12" s="1056"/>
      <c r="COH12" s="568"/>
      <c r="COI12" s="1056"/>
      <c r="COJ12" s="568"/>
      <c r="COK12" s="1056"/>
      <c r="COL12" s="568"/>
      <c r="COM12" s="1056"/>
      <c r="CON12" s="568"/>
      <c r="COO12" s="1056"/>
      <c r="COP12" s="568"/>
      <c r="COQ12" s="1056"/>
      <c r="COR12" s="568"/>
      <c r="COS12" s="1056"/>
      <c r="COT12" s="568"/>
      <c r="COU12" s="1056"/>
      <c r="COV12" s="568"/>
      <c r="COW12" s="1056"/>
      <c r="COX12" s="568"/>
      <c r="COY12" s="1056"/>
      <c r="COZ12" s="568"/>
      <c r="CPA12" s="1056"/>
      <c r="CPB12" s="568"/>
      <c r="CPC12" s="1056"/>
      <c r="CPD12" s="568"/>
      <c r="CPE12" s="1056"/>
      <c r="CPF12" s="568"/>
      <c r="CPG12" s="1056"/>
      <c r="CPH12" s="568"/>
      <c r="CPI12" s="1056"/>
      <c r="CPJ12" s="568"/>
      <c r="CPK12" s="1056"/>
      <c r="CPL12" s="568"/>
      <c r="CPM12" s="1056"/>
      <c r="CPN12" s="568"/>
      <c r="CPO12" s="1056"/>
      <c r="CPP12" s="568"/>
      <c r="CPQ12" s="1056"/>
      <c r="CPR12" s="568"/>
      <c r="CPS12" s="1056"/>
      <c r="CPT12" s="568"/>
      <c r="CPU12" s="1056"/>
      <c r="CPV12" s="568"/>
      <c r="CPW12" s="1056"/>
      <c r="CPX12" s="568"/>
      <c r="CPY12" s="1056"/>
      <c r="CPZ12" s="568"/>
      <c r="CQA12" s="1056"/>
      <c r="CQB12" s="568"/>
      <c r="CQC12" s="1056"/>
      <c r="CQD12" s="568"/>
      <c r="CQE12" s="1056"/>
      <c r="CQF12" s="568"/>
      <c r="CQG12" s="1056"/>
      <c r="CQH12" s="568"/>
      <c r="CQI12" s="1056"/>
      <c r="CQJ12" s="568"/>
      <c r="CQK12" s="1056"/>
      <c r="CQL12" s="568"/>
      <c r="CQM12" s="1056"/>
      <c r="CQN12" s="568"/>
      <c r="CQO12" s="1056"/>
      <c r="CQP12" s="568"/>
      <c r="CQQ12" s="1056"/>
      <c r="CQR12" s="568"/>
      <c r="CQS12" s="1056"/>
      <c r="CQT12" s="568"/>
      <c r="CQU12" s="1056"/>
      <c r="CQV12" s="568"/>
      <c r="CQW12" s="1056"/>
      <c r="CQX12" s="568"/>
      <c r="CQY12" s="1056"/>
      <c r="CQZ12" s="568"/>
      <c r="CRA12" s="1056"/>
      <c r="CRB12" s="568"/>
      <c r="CRC12" s="1056"/>
      <c r="CRD12" s="568"/>
      <c r="CRE12" s="1056"/>
      <c r="CRF12" s="568"/>
      <c r="CRG12" s="1056"/>
      <c r="CRH12" s="568"/>
      <c r="CRI12" s="1056"/>
      <c r="CRJ12" s="568"/>
      <c r="CRK12" s="1056"/>
      <c r="CRL12" s="568"/>
      <c r="CRM12" s="1056"/>
      <c r="CRN12" s="568"/>
      <c r="CRO12" s="1056"/>
      <c r="CRP12" s="568"/>
      <c r="CRQ12" s="1056"/>
      <c r="CRR12" s="568"/>
      <c r="CRS12" s="1056"/>
      <c r="CRT12" s="568"/>
      <c r="CRU12" s="1056"/>
      <c r="CRV12" s="568"/>
      <c r="CRW12" s="1056"/>
      <c r="CRX12" s="568"/>
      <c r="CRY12" s="1056"/>
      <c r="CRZ12" s="568"/>
      <c r="CSA12" s="1056"/>
      <c r="CSB12" s="568"/>
      <c r="CSC12" s="1056"/>
      <c r="CSD12" s="568"/>
      <c r="CSE12" s="1056"/>
      <c r="CSF12" s="568"/>
      <c r="CSG12" s="1056"/>
      <c r="CSH12" s="568"/>
      <c r="CSI12" s="1056"/>
      <c r="CSJ12" s="568"/>
      <c r="CSK12" s="1056"/>
      <c r="CSL12" s="568"/>
      <c r="CSM12" s="1056"/>
      <c r="CSN12" s="568"/>
      <c r="CSO12" s="1056"/>
      <c r="CSP12" s="568"/>
      <c r="CSQ12" s="1056"/>
      <c r="CSR12" s="568"/>
      <c r="CSS12" s="1056"/>
      <c r="CST12" s="568"/>
      <c r="CSU12" s="1056"/>
      <c r="CSV12" s="568"/>
      <c r="CSW12" s="1056"/>
      <c r="CSX12" s="568"/>
      <c r="CSY12" s="1056"/>
      <c r="CSZ12" s="568"/>
      <c r="CTA12" s="1056"/>
      <c r="CTB12" s="568"/>
      <c r="CTC12" s="1056"/>
      <c r="CTD12" s="568"/>
      <c r="CTE12" s="1056"/>
      <c r="CTF12" s="568"/>
      <c r="CTG12" s="1056"/>
      <c r="CTH12" s="568"/>
      <c r="CTI12" s="1056"/>
      <c r="CTJ12" s="568"/>
      <c r="CTK12" s="1056"/>
      <c r="CTL12" s="568"/>
      <c r="CTM12" s="1056"/>
      <c r="CTN12" s="568"/>
      <c r="CTO12" s="1056"/>
      <c r="CTP12" s="568"/>
      <c r="CTQ12" s="1056"/>
      <c r="CTR12" s="568"/>
      <c r="CTS12" s="1056"/>
      <c r="CTT12" s="568"/>
      <c r="CTU12" s="1056"/>
      <c r="CTV12" s="568"/>
      <c r="CTW12" s="1056"/>
      <c r="CTX12" s="568"/>
      <c r="CTY12" s="1056"/>
      <c r="CTZ12" s="568"/>
      <c r="CUA12" s="1056"/>
      <c r="CUB12" s="568"/>
      <c r="CUC12" s="1056"/>
      <c r="CUD12" s="568"/>
      <c r="CUE12" s="1056"/>
      <c r="CUF12" s="568"/>
      <c r="CUG12" s="1056"/>
      <c r="CUH12" s="568"/>
      <c r="CUI12" s="1056"/>
      <c r="CUJ12" s="568"/>
      <c r="CUK12" s="1056"/>
      <c r="CUL12" s="568"/>
      <c r="CUM12" s="1056"/>
      <c r="CUN12" s="568"/>
      <c r="CUO12" s="1056"/>
      <c r="CUP12" s="568"/>
      <c r="CUQ12" s="1056"/>
      <c r="CUR12" s="568"/>
      <c r="CUS12" s="1056"/>
      <c r="CUT12" s="568"/>
      <c r="CUU12" s="1056"/>
      <c r="CUV12" s="568"/>
      <c r="CUW12" s="1056"/>
      <c r="CUX12" s="568"/>
      <c r="CUY12" s="1056"/>
      <c r="CUZ12" s="568"/>
      <c r="CVA12" s="1056"/>
      <c r="CVB12" s="568"/>
      <c r="CVC12" s="1056"/>
      <c r="CVD12" s="568"/>
      <c r="CVE12" s="1056"/>
      <c r="CVF12" s="568"/>
      <c r="CVG12" s="1056"/>
      <c r="CVH12" s="568"/>
      <c r="CVI12" s="1056"/>
      <c r="CVJ12" s="568"/>
      <c r="CVK12" s="1056"/>
      <c r="CVL12" s="568"/>
      <c r="CVM12" s="1056"/>
      <c r="CVN12" s="568"/>
      <c r="CVO12" s="1056"/>
      <c r="CVP12" s="568"/>
      <c r="CVQ12" s="1056"/>
      <c r="CVR12" s="568"/>
      <c r="CVS12" s="1056"/>
      <c r="CVT12" s="568"/>
      <c r="CVU12" s="1056"/>
      <c r="CVV12" s="568"/>
      <c r="CVW12" s="1056"/>
      <c r="CVX12" s="568"/>
      <c r="CVY12" s="1056"/>
      <c r="CVZ12" s="568"/>
      <c r="CWA12" s="1056"/>
      <c r="CWB12" s="568"/>
      <c r="CWC12" s="1056"/>
      <c r="CWD12" s="568"/>
      <c r="CWE12" s="1056"/>
      <c r="CWF12" s="568"/>
      <c r="CWG12" s="1056"/>
      <c r="CWH12" s="568"/>
      <c r="CWI12" s="1056"/>
      <c r="CWJ12" s="568"/>
      <c r="CWK12" s="1056"/>
      <c r="CWL12" s="568"/>
      <c r="CWM12" s="1056"/>
      <c r="CWN12" s="568"/>
      <c r="CWO12" s="1056"/>
      <c r="CWP12" s="568"/>
      <c r="CWQ12" s="1056"/>
      <c r="CWR12" s="568"/>
      <c r="CWS12" s="1056"/>
      <c r="CWT12" s="568"/>
      <c r="CWU12" s="1056"/>
      <c r="CWV12" s="568"/>
      <c r="CWW12" s="1056"/>
      <c r="CWX12" s="568"/>
      <c r="CWY12" s="1056"/>
      <c r="CWZ12" s="568"/>
      <c r="CXA12" s="1056"/>
      <c r="CXB12" s="568"/>
      <c r="CXC12" s="1056"/>
      <c r="CXD12" s="568"/>
      <c r="CXE12" s="1056"/>
      <c r="CXF12" s="568"/>
      <c r="CXG12" s="1056"/>
      <c r="CXH12" s="568"/>
      <c r="CXI12" s="1056"/>
      <c r="CXJ12" s="568"/>
      <c r="CXK12" s="1056"/>
      <c r="CXL12" s="568"/>
      <c r="CXM12" s="1056"/>
      <c r="CXN12" s="568"/>
      <c r="CXO12" s="1056"/>
      <c r="CXP12" s="568"/>
      <c r="CXQ12" s="1056"/>
      <c r="CXR12" s="568"/>
      <c r="CXS12" s="1056"/>
      <c r="CXT12" s="568"/>
      <c r="CXU12" s="1056"/>
      <c r="CXV12" s="568"/>
      <c r="CXW12" s="1056"/>
      <c r="CXX12" s="568"/>
      <c r="CXY12" s="1056"/>
      <c r="CXZ12" s="568"/>
      <c r="CYA12" s="1056"/>
      <c r="CYB12" s="568"/>
      <c r="CYC12" s="1056"/>
      <c r="CYD12" s="568"/>
      <c r="CYE12" s="1056"/>
      <c r="CYF12" s="568"/>
      <c r="CYG12" s="1056"/>
      <c r="CYH12" s="568"/>
      <c r="CYI12" s="1056"/>
      <c r="CYJ12" s="568"/>
      <c r="CYK12" s="1056"/>
      <c r="CYL12" s="568"/>
      <c r="CYM12" s="1056"/>
      <c r="CYN12" s="568"/>
      <c r="CYO12" s="1056"/>
      <c r="CYP12" s="568"/>
      <c r="CYQ12" s="1056"/>
      <c r="CYR12" s="568"/>
      <c r="CYS12" s="1056"/>
      <c r="CYT12" s="568"/>
      <c r="CYU12" s="1056"/>
      <c r="CYV12" s="568"/>
      <c r="CYW12" s="1056"/>
      <c r="CYX12" s="568"/>
      <c r="CYY12" s="1056"/>
      <c r="CYZ12" s="568"/>
      <c r="CZA12" s="1056"/>
      <c r="CZB12" s="568"/>
      <c r="CZC12" s="1056"/>
      <c r="CZD12" s="568"/>
      <c r="CZE12" s="1056"/>
      <c r="CZF12" s="568"/>
      <c r="CZG12" s="1056"/>
      <c r="CZH12" s="568"/>
      <c r="CZI12" s="1056"/>
      <c r="CZJ12" s="568"/>
      <c r="CZK12" s="1056"/>
      <c r="CZL12" s="568"/>
      <c r="CZM12" s="1056"/>
      <c r="CZN12" s="568"/>
      <c r="CZO12" s="1056"/>
      <c r="CZP12" s="568"/>
      <c r="CZQ12" s="1056"/>
      <c r="CZR12" s="568"/>
      <c r="CZS12" s="1056"/>
      <c r="CZT12" s="568"/>
      <c r="CZU12" s="1056"/>
      <c r="CZV12" s="568"/>
      <c r="CZW12" s="1056"/>
      <c r="CZX12" s="568"/>
      <c r="CZY12" s="1056"/>
      <c r="CZZ12" s="568"/>
      <c r="DAA12" s="1056"/>
      <c r="DAB12" s="568"/>
      <c r="DAC12" s="1056"/>
      <c r="DAD12" s="568"/>
      <c r="DAE12" s="1056"/>
      <c r="DAF12" s="568"/>
      <c r="DAG12" s="1056"/>
      <c r="DAH12" s="568"/>
      <c r="DAI12" s="1056"/>
      <c r="DAJ12" s="568"/>
      <c r="DAK12" s="1056"/>
      <c r="DAL12" s="568"/>
      <c r="DAM12" s="1056"/>
      <c r="DAN12" s="568"/>
      <c r="DAO12" s="1056"/>
      <c r="DAP12" s="568"/>
      <c r="DAQ12" s="1056"/>
      <c r="DAR12" s="568"/>
      <c r="DAS12" s="1056"/>
      <c r="DAT12" s="568"/>
      <c r="DAU12" s="1056"/>
      <c r="DAV12" s="568"/>
      <c r="DAW12" s="1056"/>
      <c r="DAX12" s="568"/>
      <c r="DAY12" s="1056"/>
      <c r="DAZ12" s="568"/>
      <c r="DBA12" s="1056"/>
      <c r="DBB12" s="568"/>
      <c r="DBC12" s="1056"/>
      <c r="DBD12" s="568"/>
      <c r="DBE12" s="1056"/>
      <c r="DBF12" s="568"/>
      <c r="DBG12" s="1056"/>
      <c r="DBH12" s="568"/>
      <c r="DBI12" s="1056"/>
      <c r="DBJ12" s="568"/>
      <c r="DBK12" s="1056"/>
      <c r="DBL12" s="568"/>
      <c r="DBM12" s="1056"/>
      <c r="DBN12" s="568"/>
      <c r="DBO12" s="1056"/>
      <c r="DBP12" s="568"/>
      <c r="DBQ12" s="1056"/>
      <c r="DBR12" s="568"/>
      <c r="DBS12" s="1056"/>
      <c r="DBT12" s="568"/>
      <c r="DBU12" s="1056"/>
      <c r="DBV12" s="568"/>
      <c r="DBW12" s="1056"/>
      <c r="DBX12" s="568"/>
      <c r="DBY12" s="1056"/>
      <c r="DBZ12" s="568"/>
      <c r="DCA12" s="1056"/>
      <c r="DCB12" s="568"/>
      <c r="DCC12" s="1056"/>
      <c r="DCD12" s="568"/>
      <c r="DCE12" s="1056"/>
      <c r="DCF12" s="568"/>
      <c r="DCG12" s="1056"/>
      <c r="DCH12" s="568"/>
      <c r="DCI12" s="1056"/>
      <c r="DCJ12" s="568"/>
      <c r="DCK12" s="1056"/>
      <c r="DCL12" s="568"/>
      <c r="DCM12" s="1056"/>
      <c r="DCN12" s="568"/>
      <c r="DCO12" s="1056"/>
      <c r="DCP12" s="568"/>
      <c r="DCQ12" s="1056"/>
      <c r="DCR12" s="568"/>
      <c r="DCS12" s="1056"/>
      <c r="DCT12" s="568"/>
      <c r="DCU12" s="1056"/>
      <c r="DCV12" s="568"/>
      <c r="DCW12" s="1056"/>
      <c r="DCX12" s="568"/>
      <c r="DCY12" s="1056"/>
      <c r="DCZ12" s="568"/>
      <c r="DDA12" s="1056"/>
      <c r="DDB12" s="568"/>
      <c r="DDC12" s="1056"/>
      <c r="DDD12" s="568"/>
      <c r="DDE12" s="1056"/>
      <c r="DDF12" s="568"/>
      <c r="DDG12" s="1056"/>
      <c r="DDH12" s="568"/>
      <c r="DDI12" s="1056"/>
      <c r="DDJ12" s="568"/>
      <c r="DDK12" s="1056"/>
      <c r="DDL12" s="568"/>
      <c r="DDM12" s="1056"/>
      <c r="DDN12" s="568"/>
      <c r="DDO12" s="1056"/>
      <c r="DDP12" s="568"/>
      <c r="DDQ12" s="1056"/>
      <c r="DDR12" s="568"/>
      <c r="DDS12" s="1056"/>
      <c r="DDT12" s="568"/>
      <c r="DDU12" s="1056"/>
      <c r="DDV12" s="568"/>
      <c r="DDW12" s="1056"/>
      <c r="DDX12" s="568"/>
      <c r="DDY12" s="1056"/>
      <c r="DDZ12" s="568"/>
      <c r="DEA12" s="1056"/>
      <c r="DEB12" s="568"/>
      <c r="DEC12" s="1056"/>
      <c r="DED12" s="568"/>
      <c r="DEE12" s="1056"/>
      <c r="DEF12" s="568"/>
      <c r="DEG12" s="1056"/>
      <c r="DEH12" s="568"/>
      <c r="DEI12" s="1056"/>
      <c r="DEJ12" s="568"/>
      <c r="DEK12" s="1056"/>
      <c r="DEL12" s="568"/>
      <c r="DEM12" s="1056"/>
      <c r="DEN12" s="568"/>
      <c r="DEO12" s="1056"/>
      <c r="DEP12" s="568"/>
      <c r="DEQ12" s="1056"/>
      <c r="DER12" s="568"/>
      <c r="DES12" s="1056"/>
      <c r="DET12" s="568"/>
      <c r="DEU12" s="1056"/>
      <c r="DEV12" s="568"/>
      <c r="DEW12" s="1056"/>
      <c r="DEX12" s="568"/>
      <c r="DEY12" s="1056"/>
      <c r="DEZ12" s="568"/>
      <c r="DFA12" s="1056"/>
      <c r="DFB12" s="568"/>
      <c r="DFC12" s="1056"/>
      <c r="DFD12" s="568"/>
      <c r="DFE12" s="1056"/>
      <c r="DFF12" s="568"/>
      <c r="DFG12" s="1056"/>
      <c r="DFH12" s="568"/>
      <c r="DFI12" s="1056"/>
      <c r="DFJ12" s="568"/>
      <c r="DFK12" s="1056"/>
      <c r="DFL12" s="568"/>
      <c r="DFM12" s="1056"/>
      <c r="DFN12" s="568"/>
      <c r="DFO12" s="1056"/>
      <c r="DFP12" s="568"/>
      <c r="DFQ12" s="1056"/>
      <c r="DFR12" s="568"/>
      <c r="DFS12" s="1056"/>
      <c r="DFT12" s="568"/>
      <c r="DFU12" s="1056"/>
      <c r="DFV12" s="568"/>
      <c r="DFW12" s="1056"/>
      <c r="DFX12" s="568"/>
      <c r="DFY12" s="1056"/>
      <c r="DFZ12" s="568"/>
      <c r="DGA12" s="1056"/>
      <c r="DGB12" s="568"/>
      <c r="DGC12" s="1056"/>
      <c r="DGD12" s="568"/>
      <c r="DGE12" s="1056"/>
      <c r="DGF12" s="568"/>
      <c r="DGG12" s="1056"/>
      <c r="DGH12" s="568"/>
      <c r="DGI12" s="1056"/>
      <c r="DGJ12" s="568"/>
      <c r="DGK12" s="1056"/>
      <c r="DGL12" s="568"/>
      <c r="DGM12" s="1056"/>
      <c r="DGN12" s="568"/>
      <c r="DGO12" s="1056"/>
      <c r="DGP12" s="568"/>
      <c r="DGQ12" s="1056"/>
      <c r="DGR12" s="568"/>
      <c r="DGS12" s="1056"/>
      <c r="DGT12" s="568"/>
      <c r="DGU12" s="1056"/>
      <c r="DGV12" s="568"/>
      <c r="DGW12" s="1056"/>
      <c r="DGX12" s="568"/>
      <c r="DGY12" s="1056"/>
      <c r="DGZ12" s="568"/>
      <c r="DHA12" s="1056"/>
      <c r="DHB12" s="568"/>
      <c r="DHC12" s="1056"/>
      <c r="DHD12" s="568"/>
      <c r="DHE12" s="1056"/>
      <c r="DHF12" s="568"/>
      <c r="DHG12" s="1056"/>
      <c r="DHH12" s="568"/>
      <c r="DHI12" s="1056"/>
      <c r="DHJ12" s="568"/>
      <c r="DHK12" s="1056"/>
      <c r="DHL12" s="568"/>
      <c r="DHM12" s="1056"/>
      <c r="DHN12" s="568"/>
      <c r="DHO12" s="1056"/>
      <c r="DHP12" s="568"/>
      <c r="DHQ12" s="1056"/>
      <c r="DHR12" s="568"/>
      <c r="DHS12" s="1056"/>
      <c r="DHT12" s="568"/>
      <c r="DHU12" s="1056"/>
      <c r="DHV12" s="568"/>
      <c r="DHW12" s="1056"/>
      <c r="DHX12" s="568"/>
      <c r="DHY12" s="1056"/>
      <c r="DHZ12" s="568"/>
      <c r="DIA12" s="1056"/>
      <c r="DIB12" s="568"/>
      <c r="DIC12" s="1056"/>
      <c r="DID12" s="568"/>
      <c r="DIE12" s="1056"/>
      <c r="DIF12" s="568"/>
      <c r="DIG12" s="1056"/>
      <c r="DIH12" s="568"/>
      <c r="DII12" s="1056"/>
      <c r="DIJ12" s="568"/>
      <c r="DIK12" s="1056"/>
      <c r="DIL12" s="568"/>
      <c r="DIM12" s="1056"/>
      <c r="DIN12" s="568"/>
      <c r="DIO12" s="1056"/>
      <c r="DIP12" s="568"/>
      <c r="DIQ12" s="1056"/>
      <c r="DIR12" s="568"/>
      <c r="DIS12" s="1056"/>
      <c r="DIT12" s="568"/>
      <c r="DIU12" s="1056"/>
      <c r="DIV12" s="568"/>
      <c r="DIW12" s="1056"/>
      <c r="DIX12" s="568"/>
      <c r="DIY12" s="1056"/>
      <c r="DIZ12" s="568"/>
      <c r="DJA12" s="1056"/>
      <c r="DJB12" s="568"/>
      <c r="DJC12" s="1056"/>
      <c r="DJD12" s="568"/>
      <c r="DJE12" s="1056"/>
      <c r="DJF12" s="568"/>
      <c r="DJG12" s="1056"/>
      <c r="DJH12" s="568"/>
      <c r="DJI12" s="1056"/>
      <c r="DJJ12" s="568"/>
      <c r="DJK12" s="1056"/>
      <c r="DJL12" s="568"/>
      <c r="DJM12" s="1056"/>
      <c r="DJN12" s="568"/>
      <c r="DJO12" s="1056"/>
      <c r="DJP12" s="568"/>
      <c r="DJQ12" s="1056"/>
      <c r="DJR12" s="568"/>
      <c r="DJS12" s="1056"/>
      <c r="DJT12" s="568"/>
      <c r="DJU12" s="1056"/>
      <c r="DJV12" s="568"/>
      <c r="DJW12" s="1056"/>
      <c r="DJX12" s="568"/>
      <c r="DJY12" s="1056"/>
      <c r="DJZ12" s="568"/>
      <c r="DKA12" s="1056"/>
      <c r="DKB12" s="568"/>
      <c r="DKC12" s="1056"/>
      <c r="DKD12" s="568"/>
      <c r="DKE12" s="1056"/>
      <c r="DKF12" s="568"/>
      <c r="DKG12" s="1056"/>
      <c r="DKH12" s="568"/>
      <c r="DKI12" s="1056"/>
      <c r="DKJ12" s="568"/>
      <c r="DKK12" s="1056"/>
      <c r="DKL12" s="568"/>
      <c r="DKM12" s="1056"/>
      <c r="DKN12" s="568"/>
      <c r="DKO12" s="1056"/>
      <c r="DKP12" s="568"/>
      <c r="DKQ12" s="1056"/>
      <c r="DKR12" s="568"/>
      <c r="DKS12" s="1056"/>
      <c r="DKT12" s="568"/>
      <c r="DKU12" s="1056"/>
      <c r="DKV12" s="568"/>
      <c r="DKW12" s="1056"/>
      <c r="DKX12" s="568"/>
      <c r="DKY12" s="1056"/>
      <c r="DKZ12" s="568"/>
      <c r="DLA12" s="1056"/>
      <c r="DLB12" s="568"/>
      <c r="DLC12" s="1056"/>
      <c r="DLD12" s="568"/>
      <c r="DLE12" s="1056"/>
      <c r="DLF12" s="568"/>
      <c r="DLG12" s="1056"/>
      <c r="DLH12" s="568"/>
      <c r="DLI12" s="1056"/>
      <c r="DLJ12" s="568"/>
      <c r="DLK12" s="1056"/>
      <c r="DLL12" s="568"/>
      <c r="DLM12" s="1056"/>
      <c r="DLN12" s="568"/>
      <c r="DLO12" s="1056"/>
      <c r="DLP12" s="568"/>
      <c r="DLQ12" s="1056"/>
      <c r="DLR12" s="568"/>
      <c r="DLS12" s="1056"/>
      <c r="DLT12" s="568"/>
      <c r="DLU12" s="1056"/>
      <c r="DLV12" s="568"/>
      <c r="DLW12" s="1056"/>
      <c r="DLX12" s="568"/>
      <c r="DLY12" s="1056"/>
      <c r="DLZ12" s="568"/>
      <c r="DMA12" s="1056"/>
      <c r="DMB12" s="568"/>
      <c r="DMC12" s="1056"/>
      <c r="DMD12" s="568"/>
      <c r="DME12" s="1056"/>
      <c r="DMF12" s="568"/>
      <c r="DMG12" s="1056"/>
      <c r="DMH12" s="568"/>
      <c r="DMI12" s="1056"/>
      <c r="DMJ12" s="568"/>
      <c r="DMK12" s="1056"/>
      <c r="DML12" s="568"/>
      <c r="DMM12" s="1056"/>
      <c r="DMN12" s="568"/>
      <c r="DMO12" s="1056"/>
      <c r="DMP12" s="568"/>
      <c r="DMQ12" s="1056"/>
      <c r="DMR12" s="568"/>
      <c r="DMS12" s="1056"/>
      <c r="DMT12" s="568"/>
      <c r="DMU12" s="1056"/>
      <c r="DMV12" s="568"/>
      <c r="DMW12" s="1056"/>
      <c r="DMX12" s="568"/>
      <c r="DMY12" s="1056"/>
      <c r="DMZ12" s="568"/>
      <c r="DNA12" s="1056"/>
      <c r="DNB12" s="568"/>
      <c r="DNC12" s="1056"/>
      <c r="DND12" s="568"/>
      <c r="DNE12" s="1056"/>
      <c r="DNF12" s="568"/>
      <c r="DNG12" s="1056"/>
      <c r="DNH12" s="568"/>
      <c r="DNI12" s="1056"/>
      <c r="DNJ12" s="568"/>
      <c r="DNK12" s="1056"/>
      <c r="DNL12" s="568"/>
      <c r="DNM12" s="1056"/>
      <c r="DNN12" s="568"/>
      <c r="DNO12" s="1056"/>
      <c r="DNP12" s="568"/>
      <c r="DNQ12" s="1056"/>
      <c r="DNR12" s="568"/>
      <c r="DNS12" s="1056"/>
      <c r="DNT12" s="568"/>
      <c r="DNU12" s="1056"/>
      <c r="DNV12" s="568"/>
      <c r="DNW12" s="1056"/>
      <c r="DNX12" s="568"/>
      <c r="DNY12" s="1056"/>
      <c r="DNZ12" s="568"/>
      <c r="DOA12" s="1056"/>
      <c r="DOB12" s="568"/>
      <c r="DOC12" s="1056"/>
      <c r="DOD12" s="568"/>
      <c r="DOE12" s="1056"/>
      <c r="DOF12" s="568"/>
      <c r="DOG12" s="1056"/>
      <c r="DOH12" s="568"/>
      <c r="DOI12" s="1056"/>
      <c r="DOJ12" s="568"/>
      <c r="DOK12" s="1056"/>
      <c r="DOL12" s="568"/>
      <c r="DOM12" s="1056"/>
      <c r="DON12" s="568"/>
      <c r="DOO12" s="1056"/>
      <c r="DOP12" s="568"/>
      <c r="DOQ12" s="1056"/>
      <c r="DOR12" s="568"/>
      <c r="DOS12" s="1056"/>
      <c r="DOT12" s="568"/>
      <c r="DOU12" s="1056"/>
      <c r="DOV12" s="568"/>
      <c r="DOW12" s="1056"/>
      <c r="DOX12" s="568"/>
      <c r="DOY12" s="1056"/>
      <c r="DOZ12" s="568"/>
      <c r="DPA12" s="1056"/>
      <c r="DPB12" s="568"/>
      <c r="DPC12" s="1056"/>
      <c r="DPD12" s="568"/>
      <c r="DPE12" s="1056"/>
      <c r="DPF12" s="568"/>
      <c r="DPG12" s="1056"/>
      <c r="DPH12" s="568"/>
      <c r="DPI12" s="1056"/>
      <c r="DPJ12" s="568"/>
      <c r="DPK12" s="1056"/>
      <c r="DPL12" s="568"/>
      <c r="DPM12" s="1056"/>
      <c r="DPN12" s="568"/>
      <c r="DPO12" s="1056"/>
      <c r="DPP12" s="568"/>
      <c r="DPQ12" s="1056"/>
      <c r="DPR12" s="568"/>
      <c r="DPS12" s="1056"/>
      <c r="DPT12" s="568"/>
      <c r="DPU12" s="1056"/>
      <c r="DPV12" s="568"/>
      <c r="DPW12" s="1056"/>
      <c r="DPX12" s="568"/>
      <c r="DPY12" s="1056"/>
      <c r="DPZ12" s="568"/>
      <c r="DQA12" s="1056"/>
      <c r="DQB12" s="568"/>
      <c r="DQC12" s="1056"/>
      <c r="DQD12" s="568"/>
      <c r="DQE12" s="1056"/>
      <c r="DQF12" s="568"/>
      <c r="DQG12" s="1056"/>
      <c r="DQH12" s="568"/>
      <c r="DQI12" s="1056"/>
      <c r="DQJ12" s="568"/>
      <c r="DQK12" s="1056"/>
      <c r="DQL12" s="568"/>
      <c r="DQM12" s="1056"/>
      <c r="DQN12" s="568"/>
      <c r="DQO12" s="1056"/>
      <c r="DQP12" s="568"/>
      <c r="DQQ12" s="1056"/>
      <c r="DQR12" s="568"/>
      <c r="DQS12" s="1056"/>
      <c r="DQT12" s="568"/>
      <c r="DQU12" s="1056"/>
      <c r="DQV12" s="568"/>
      <c r="DQW12" s="1056"/>
      <c r="DQX12" s="568"/>
      <c r="DQY12" s="1056"/>
      <c r="DQZ12" s="568"/>
      <c r="DRA12" s="1056"/>
      <c r="DRB12" s="568"/>
      <c r="DRC12" s="1056"/>
      <c r="DRD12" s="568"/>
      <c r="DRE12" s="1056"/>
      <c r="DRF12" s="568"/>
      <c r="DRG12" s="1056"/>
      <c r="DRH12" s="568"/>
      <c r="DRI12" s="1056"/>
      <c r="DRJ12" s="568"/>
      <c r="DRK12" s="1056"/>
      <c r="DRL12" s="568"/>
      <c r="DRM12" s="1056"/>
      <c r="DRN12" s="568"/>
      <c r="DRO12" s="1056"/>
      <c r="DRP12" s="568"/>
      <c r="DRQ12" s="1056"/>
      <c r="DRR12" s="568"/>
      <c r="DRS12" s="1056"/>
      <c r="DRT12" s="568"/>
      <c r="DRU12" s="1056"/>
      <c r="DRV12" s="568"/>
      <c r="DRW12" s="1056"/>
      <c r="DRX12" s="568"/>
      <c r="DRY12" s="1056"/>
      <c r="DRZ12" s="568"/>
      <c r="DSA12" s="1056"/>
      <c r="DSB12" s="568"/>
      <c r="DSC12" s="1056"/>
      <c r="DSD12" s="568"/>
      <c r="DSE12" s="1056"/>
      <c r="DSF12" s="568"/>
      <c r="DSG12" s="1056"/>
      <c r="DSH12" s="568"/>
      <c r="DSI12" s="1056"/>
      <c r="DSJ12" s="568"/>
      <c r="DSK12" s="1056"/>
      <c r="DSL12" s="568"/>
      <c r="DSM12" s="1056"/>
      <c r="DSN12" s="568"/>
      <c r="DSO12" s="1056"/>
      <c r="DSP12" s="568"/>
      <c r="DSQ12" s="1056"/>
      <c r="DSR12" s="568"/>
      <c r="DSS12" s="1056"/>
      <c r="DST12" s="568"/>
      <c r="DSU12" s="1056"/>
      <c r="DSV12" s="568"/>
      <c r="DSW12" s="1056"/>
      <c r="DSX12" s="568"/>
      <c r="DSY12" s="1056"/>
      <c r="DSZ12" s="568"/>
      <c r="DTA12" s="1056"/>
      <c r="DTB12" s="568"/>
      <c r="DTC12" s="1056"/>
      <c r="DTD12" s="568"/>
      <c r="DTE12" s="1056"/>
      <c r="DTF12" s="568"/>
      <c r="DTG12" s="1056"/>
      <c r="DTH12" s="568"/>
      <c r="DTI12" s="1056"/>
      <c r="DTJ12" s="568"/>
      <c r="DTK12" s="1056"/>
      <c r="DTL12" s="568"/>
      <c r="DTM12" s="1056"/>
      <c r="DTN12" s="568"/>
      <c r="DTO12" s="1056"/>
      <c r="DTP12" s="568"/>
      <c r="DTQ12" s="1056"/>
      <c r="DTR12" s="568"/>
      <c r="DTS12" s="1056"/>
      <c r="DTT12" s="568"/>
      <c r="DTU12" s="1056"/>
      <c r="DTV12" s="568"/>
      <c r="DTW12" s="1056"/>
      <c r="DTX12" s="568"/>
      <c r="DTY12" s="1056"/>
      <c r="DTZ12" s="568"/>
      <c r="DUA12" s="1056"/>
      <c r="DUB12" s="568"/>
      <c r="DUC12" s="1056"/>
      <c r="DUD12" s="568"/>
      <c r="DUE12" s="1056"/>
      <c r="DUF12" s="568"/>
      <c r="DUG12" s="1056"/>
      <c r="DUH12" s="568"/>
      <c r="DUI12" s="1056"/>
      <c r="DUJ12" s="568"/>
      <c r="DUK12" s="1056"/>
      <c r="DUL12" s="568"/>
      <c r="DUM12" s="1056"/>
      <c r="DUN12" s="568"/>
      <c r="DUO12" s="1056"/>
      <c r="DUP12" s="568"/>
      <c r="DUQ12" s="1056"/>
      <c r="DUR12" s="568"/>
      <c r="DUS12" s="1056"/>
      <c r="DUT12" s="568"/>
      <c r="DUU12" s="1056"/>
      <c r="DUV12" s="568"/>
      <c r="DUW12" s="1056"/>
      <c r="DUX12" s="568"/>
      <c r="DUY12" s="1056"/>
      <c r="DUZ12" s="568"/>
      <c r="DVA12" s="1056"/>
      <c r="DVB12" s="568"/>
      <c r="DVC12" s="1056"/>
      <c r="DVD12" s="568"/>
      <c r="DVE12" s="1056"/>
      <c r="DVF12" s="568"/>
      <c r="DVG12" s="1056"/>
      <c r="DVH12" s="568"/>
      <c r="DVI12" s="1056"/>
      <c r="DVJ12" s="568"/>
      <c r="DVK12" s="1056"/>
      <c r="DVL12" s="568"/>
      <c r="DVM12" s="1056"/>
      <c r="DVN12" s="568"/>
      <c r="DVO12" s="1056"/>
      <c r="DVP12" s="568"/>
      <c r="DVQ12" s="1056"/>
      <c r="DVR12" s="568"/>
      <c r="DVS12" s="1056"/>
      <c r="DVT12" s="568"/>
      <c r="DVU12" s="1056"/>
      <c r="DVV12" s="568"/>
      <c r="DVW12" s="1056"/>
      <c r="DVX12" s="568"/>
      <c r="DVY12" s="1056"/>
      <c r="DVZ12" s="568"/>
      <c r="DWA12" s="1056"/>
      <c r="DWB12" s="568"/>
      <c r="DWC12" s="1056"/>
      <c r="DWD12" s="568"/>
      <c r="DWE12" s="1056"/>
      <c r="DWF12" s="568"/>
      <c r="DWG12" s="1056"/>
      <c r="DWH12" s="568"/>
      <c r="DWI12" s="1056"/>
      <c r="DWJ12" s="568"/>
      <c r="DWK12" s="1056"/>
      <c r="DWL12" s="568"/>
      <c r="DWM12" s="1056"/>
      <c r="DWN12" s="568"/>
      <c r="DWO12" s="1056"/>
      <c r="DWP12" s="568"/>
      <c r="DWQ12" s="1056"/>
      <c r="DWR12" s="568"/>
      <c r="DWS12" s="1056"/>
      <c r="DWT12" s="568"/>
      <c r="DWU12" s="1056"/>
      <c r="DWV12" s="568"/>
      <c r="DWW12" s="1056"/>
      <c r="DWX12" s="568"/>
      <c r="DWY12" s="1056"/>
      <c r="DWZ12" s="568"/>
      <c r="DXA12" s="1056"/>
      <c r="DXB12" s="568"/>
      <c r="DXC12" s="1056"/>
      <c r="DXD12" s="568"/>
      <c r="DXE12" s="1056"/>
      <c r="DXF12" s="568"/>
      <c r="DXG12" s="1056"/>
      <c r="DXH12" s="568"/>
      <c r="DXI12" s="1056"/>
      <c r="DXJ12" s="568"/>
      <c r="DXK12" s="1056"/>
      <c r="DXL12" s="568"/>
      <c r="DXM12" s="1056"/>
      <c r="DXN12" s="568"/>
      <c r="DXO12" s="1056"/>
      <c r="DXP12" s="568"/>
      <c r="DXQ12" s="1056"/>
      <c r="DXR12" s="568"/>
      <c r="DXS12" s="1056"/>
      <c r="DXT12" s="568"/>
      <c r="DXU12" s="1056"/>
      <c r="DXV12" s="568"/>
      <c r="DXW12" s="1056"/>
      <c r="DXX12" s="568"/>
      <c r="DXY12" s="1056"/>
      <c r="DXZ12" s="568"/>
      <c r="DYA12" s="1056"/>
      <c r="DYB12" s="568"/>
      <c r="DYC12" s="1056"/>
      <c r="DYD12" s="568"/>
      <c r="DYE12" s="1056"/>
      <c r="DYF12" s="568"/>
      <c r="DYG12" s="1056"/>
      <c r="DYH12" s="568"/>
      <c r="DYI12" s="1056"/>
      <c r="DYJ12" s="568"/>
      <c r="DYK12" s="1056"/>
      <c r="DYL12" s="568"/>
      <c r="DYM12" s="1056"/>
      <c r="DYN12" s="568"/>
      <c r="DYO12" s="1056"/>
      <c r="DYP12" s="568"/>
      <c r="DYQ12" s="1056"/>
      <c r="DYR12" s="568"/>
      <c r="DYS12" s="1056"/>
      <c r="DYT12" s="568"/>
      <c r="DYU12" s="1056"/>
      <c r="DYV12" s="568"/>
      <c r="DYW12" s="1056"/>
      <c r="DYX12" s="568"/>
      <c r="DYY12" s="1056"/>
      <c r="DYZ12" s="568"/>
      <c r="DZA12" s="1056"/>
      <c r="DZB12" s="568"/>
      <c r="DZC12" s="1056"/>
      <c r="DZD12" s="568"/>
      <c r="DZE12" s="1056"/>
      <c r="DZF12" s="568"/>
      <c r="DZG12" s="1056"/>
      <c r="DZH12" s="568"/>
      <c r="DZI12" s="1056"/>
      <c r="DZJ12" s="568"/>
      <c r="DZK12" s="1056"/>
      <c r="DZL12" s="568"/>
      <c r="DZM12" s="1056"/>
      <c r="DZN12" s="568"/>
      <c r="DZO12" s="1056"/>
      <c r="DZP12" s="568"/>
      <c r="DZQ12" s="1056"/>
      <c r="DZR12" s="568"/>
      <c r="DZS12" s="1056"/>
      <c r="DZT12" s="568"/>
      <c r="DZU12" s="1056"/>
      <c r="DZV12" s="568"/>
      <c r="DZW12" s="1056"/>
      <c r="DZX12" s="568"/>
      <c r="DZY12" s="1056"/>
      <c r="DZZ12" s="568"/>
      <c r="EAA12" s="1056"/>
      <c r="EAB12" s="568"/>
      <c r="EAC12" s="1056"/>
      <c r="EAD12" s="568"/>
      <c r="EAE12" s="1056"/>
      <c r="EAF12" s="568"/>
      <c r="EAG12" s="1056"/>
      <c r="EAH12" s="568"/>
      <c r="EAI12" s="1056"/>
      <c r="EAJ12" s="568"/>
      <c r="EAK12" s="1056"/>
      <c r="EAL12" s="568"/>
      <c r="EAM12" s="1056"/>
      <c r="EAN12" s="568"/>
      <c r="EAO12" s="1056"/>
      <c r="EAP12" s="568"/>
      <c r="EAQ12" s="1056"/>
      <c r="EAR12" s="568"/>
      <c r="EAS12" s="1056"/>
      <c r="EAT12" s="568"/>
      <c r="EAU12" s="1056"/>
      <c r="EAV12" s="568"/>
      <c r="EAW12" s="1056"/>
      <c r="EAX12" s="568"/>
      <c r="EAY12" s="1056"/>
      <c r="EAZ12" s="568"/>
      <c r="EBA12" s="1056"/>
      <c r="EBB12" s="568"/>
      <c r="EBC12" s="1056"/>
      <c r="EBD12" s="568"/>
      <c r="EBE12" s="1056"/>
      <c r="EBF12" s="568"/>
      <c r="EBG12" s="1056"/>
      <c r="EBH12" s="568"/>
      <c r="EBI12" s="1056"/>
      <c r="EBJ12" s="568"/>
      <c r="EBK12" s="1056"/>
      <c r="EBL12" s="568"/>
      <c r="EBM12" s="1056"/>
      <c r="EBN12" s="568"/>
      <c r="EBO12" s="1056"/>
      <c r="EBP12" s="568"/>
      <c r="EBQ12" s="1056"/>
      <c r="EBR12" s="568"/>
      <c r="EBS12" s="1056"/>
      <c r="EBT12" s="568"/>
      <c r="EBU12" s="1056"/>
      <c r="EBV12" s="568"/>
      <c r="EBW12" s="1056"/>
      <c r="EBX12" s="568"/>
      <c r="EBY12" s="1056"/>
      <c r="EBZ12" s="568"/>
      <c r="ECA12" s="1056"/>
      <c r="ECB12" s="568"/>
      <c r="ECC12" s="1056"/>
      <c r="ECD12" s="568"/>
      <c r="ECE12" s="1056"/>
      <c r="ECF12" s="568"/>
      <c r="ECG12" s="1056"/>
      <c r="ECH12" s="568"/>
      <c r="ECI12" s="1056"/>
      <c r="ECJ12" s="568"/>
      <c r="ECK12" s="1056"/>
      <c r="ECL12" s="568"/>
      <c r="ECM12" s="1056"/>
      <c r="ECN12" s="568"/>
      <c r="ECO12" s="1056"/>
      <c r="ECP12" s="568"/>
      <c r="ECQ12" s="1056"/>
      <c r="ECR12" s="568"/>
      <c r="ECS12" s="1056"/>
      <c r="ECT12" s="568"/>
      <c r="ECU12" s="1056"/>
      <c r="ECV12" s="568"/>
      <c r="ECW12" s="1056"/>
      <c r="ECX12" s="568"/>
      <c r="ECY12" s="1056"/>
      <c r="ECZ12" s="568"/>
      <c r="EDA12" s="1056"/>
      <c r="EDB12" s="568"/>
      <c r="EDC12" s="1056"/>
      <c r="EDD12" s="568"/>
      <c r="EDE12" s="1056"/>
      <c r="EDF12" s="568"/>
      <c r="EDG12" s="1056"/>
      <c r="EDH12" s="568"/>
      <c r="EDI12" s="1056"/>
      <c r="EDJ12" s="568"/>
      <c r="EDK12" s="1056"/>
      <c r="EDL12" s="568"/>
      <c r="EDM12" s="1056"/>
      <c r="EDN12" s="568"/>
      <c r="EDO12" s="1056"/>
      <c r="EDP12" s="568"/>
      <c r="EDQ12" s="1056"/>
      <c r="EDR12" s="568"/>
      <c r="EDS12" s="1056"/>
      <c r="EDT12" s="568"/>
      <c r="EDU12" s="1056"/>
      <c r="EDV12" s="568"/>
      <c r="EDW12" s="1056"/>
      <c r="EDX12" s="568"/>
      <c r="EDY12" s="1056"/>
      <c r="EDZ12" s="568"/>
      <c r="EEA12" s="1056"/>
      <c r="EEB12" s="568"/>
      <c r="EEC12" s="1056"/>
      <c r="EED12" s="568"/>
      <c r="EEE12" s="1056"/>
      <c r="EEF12" s="568"/>
      <c r="EEG12" s="1056"/>
      <c r="EEH12" s="568"/>
      <c r="EEI12" s="1056"/>
      <c r="EEJ12" s="568"/>
      <c r="EEK12" s="1056"/>
      <c r="EEL12" s="568"/>
      <c r="EEM12" s="1056"/>
      <c r="EEN12" s="568"/>
      <c r="EEO12" s="1056"/>
      <c r="EEP12" s="568"/>
      <c r="EEQ12" s="1056"/>
      <c r="EER12" s="568"/>
      <c r="EES12" s="1056"/>
      <c r="EET12" s="568"/>
      <c r="EEU12" s="1056"/>
      <c r="EEV12" s="568"/>
      <c r="EEW12" s="1056"/>
      <c r="EEX12" s="568"/>
      <c r="EEY12" s="1056"/>
      <c r="EEZ12" s="568"/>
      <c r="EFA12" s="1056"/>
      <c r="EFB12" s="568"/>
      <c r="EFC12" s="1056"/>
      <c r="EFD12" s="568"/>
      <c r="EFE12" s="1056"/>
      <c r="EFF12" s="568"/>
      <c r="EFG12" s="1056"/>
      <c r="EFH12" s="568"/>
      <c r="EFI12" s="1056"/>
      <c r="EFJ12" s="568"/>
      <c r="EFK12" s="1056"/>
      <c r="EFL12" s="568"/>
      <c r="EFM12" s="1056"/>
      <c r="EFN12" s="568"/>
      <c r="EFO12" s="1056"/>
      <c r="EFP12" s="568"/>
      <c r="EFQ12" s="1056"/>
      <c r="EFR12" s="568"/>
      <c r="EFS12" s="1056"/>
      <c r="EFT12" s="568"/>
      <c r="EFU12" s="1056"/>
      <c r="EFV12" s="568"/>
      <c r="EFW12" s="1056"/>
      <c r="EFX12" s="568"/>
      <c r="EFY12" s="1056"/>
      <c r="EFZ12" s="568"/>
      <c r="EGA12" s="1056"/>
      <c r="EGB12" s="568"/>
      <c r="EGC12" s="1056"/>
      <c r="EGD12" s="568"/>
      <c r="EGE12" s="1056"/>
      <c r="EGF12" s="568"/>
      <c r="EGG12" s="1056"/>
      <c r="EGH12" s="568"/>
      <c r="EGI12" s="1056"/>
      <c r="EGJ12" s="568"/>
      <c r="EGK12" s="1056"/>
      <c r="EGL12" s="568"/>
      <c r="EGM12" s="1056"/>
      <c r="EGN12" s="568"/>
      <c r="EGO12" s="1056"/>
      <c r="EGP12" s="568"/>
      <c r="EGQ12" s="1056"/>
      <c r="EGR12" s="568"/>
      <c r="EGS12" s="1056"/>
      <c r="EGT12" s="568"/>
      <c r="EGU12" s="1056"/>
      <c r="EGV12" s="568"/>
      <c r="EGW12" s="1056"/>
      <c r="EGX12" s="568"/>
      <c r="EGY12" s="1056"/>
      <c r="EGZ12" s="568"/>
      <c r="EHA12" s="1056"/>
      <c r="EHB12" s="568"/>
      <c r="EHC12" s="1056"/>
      <c r="EHD12" s="568"/>
      <c r="EHE12" s="1056"/>
      <c r="EHF12" s="568"/>
      <c r="EHG12" s="1056"/>
      <c r="EHH12" s="568"/>
      <c r="EHI12" s="1056"/>
      <c r="EHJ12" s="568"/>
      <c r="EHK12" s="1056"/>
      <c r="EHL12" s="568"/>
      <c r="EHM12" s="1056"/>
      <c r="EHN12" s="568"/>
      <c r="EHO12" s="1056"/>
      <c r="EHP12" s="568"/>
      <c r="EHQ12" s="1056"/>
      <c r="EHR12" s="568"/>
      <c r="EHS12" s="1056"/>
      <c r="EHT12" s="568"/>
      <c r="EHU12" s="1056"/>
      <c r="EHV12" s="568"/>
      <c r="EHW12" s="1056"/>
      <c r="EHX12" s="568"/>
      <c r="EHY12" s="1056"/>
      <c r="EHZ12" s="568"/>
      <c r="EIA12" s="1056"/>
      <c r="EIB12" s="568"/>
      <c r="EIC12" s="1056"/>
      <c r="EID12" s="568"/>
      <c r="EIE12" s="1056"/>
      <c r="EIF12" s="568"/>
      <c r="EIG12" s="1056"/>
      <c r="EIH12" s="568"/>
      <c r="EII12" s="1056"/>
      <c r="EIJ12" s="568"/>
      <c r="EIK12" s="1056"/>
      <c r="EIL12" s="568"/>
      <c r="EIM12" s="1056"/>
      <c r="EIN12" s="568"/>
      <c r="EIO12" s="1056"/>
      <c r="EIP12" s="568"/>
      <c r="EIQ12" s="1056"/>
      <c r="EIR12" s="568"/>
      <c r="EIS12" s="1056"/>
      <c r="EIT12" s="568"/>
      <c r="EIU12" s="1056"/>
      <c r="EIV12" s="568"/>
      <c r="EIW12" s="1056"/>
      <c r="EIX12" s="568"/>
      <c r="EIY12" s="1056"/>
      <c r="EIZ12" s="568"/>
      <c r="EJA12" s="1056"/>
      <c r="EJB12" s="568"/>
      <c r="EJC12" s="1056"/>
      <c r="EJD12" s="568"/>
      <c r="EJE12" s="1056"/>
      <c r="EJF12" s="568"/>
      <c r="EJG12" s="1056"/>
      <c r="EJH12" s="568"/>
      <c r="EJI12" s="1056"/>
      <c r="EJJ12" s="568"/>
      <c r="EJK12" s="1056"/>
      <c r="EJL12" s="568"/>
      <c r="EJM12" s="1056"/>
      <c r="EJN12" s="568"/>
      <c r="EJO12" s="1056"/>
      <c r="EJP12" s="568"/>
      <c r="EJQ12" s="1056"/>
      <c r="EJR12" s="568"/>
      <c r="EJS12" s="1056"/>
      <c r="EJT12" s="568"/>
      <c r="EJU12" s="1056"/>
      <c r="EJV12" s="568"/>
      <c r="EJW12" s="1056"/>
      <c r="EJX12" s="568"/>
      <c r="EJY12" s="1056"/>
      <c r="EJZ12" s="568"/>
      <c r="EKA12" s="1056"/>
      <c r="EKB12" s="568"/>
      <c r="EKC12" s="1056"/>
      <c r="EKD12" s="568"/>
      <c r="EKE12" s="1056"/>
      <c r="EKF12" s="568"/>
      <c r="EKG12" s="1056"/>
      <c r="EKH12" s="568"/>
      <c r="EKI12" s="1056"/>
      <c r="EKJ12" s="568"/>
      <c r="EKK12" s="1056"/>
      <c r="EKL12" s="568"/>
      <c r="EKM12" s="1056"/>
      <c r="EKN12" s="568"/>
      <c r="EKO12" s="1056"/>
      <c r="EKP12" s="568"/>
      <c r="EKQ12" s="1056"/>
      <c r="EKR12" s="568"/>
      <c r="EKS12" s="1056"/>
      <c r="EKT12" s="568"/>
      <c r="EKU12" s="1056"/>
      <c r="EKV12" s="568"/>
      <c r="EKW12" s="1056"/>
      <c r="EKX12" s="568"/>
      <c r="EKY12" s="1056"/>
      <c r="EKZ12" s="568"/>
      <c r="ELA12" s="1056"/>
      <c r="ELB12" s="568"/>
      <c r="ELC12" s="1056"/>
      <c r="ELD12" s="568"/>
      <c r="ELE12" s="1056"/>
      <c r="ELF12" s="568"/>
      <c r="ELG12" s="1056"/>
      <c r="ELH12" s="568"/>
      <c r="ELI12" s="1056"/>
      <c r="ELJ12" s="568"/>
      <c r="ELK12" s="1056"/>
      <c r="ELL12" s="568"/>
      <c r="ELM12" s="1056"/>
      <c r="ELN12" s="568"/>
      <c r="ELO12" s="1056"/>
      <c r="ELP12" s="568"/>
      <c r="ELQ12" s="1056"/>
      <c r="ELR12" s="568"/>
      <c r="ELS12" s="1056"/>
      <c r="ELT12" s="568"/>
      <c r="ELU12" s="1056"/>
      <c r="ELV12" s="568"/>
      <c r="ELW12" s="1056"/>
      <c r="ELX12" s="568"/>
      <c r="ELY12" s="1056"/>
      <c r="ELZ12" s="568"/>
      <c r="EMA12" s="1056"/>
      <c r="EMB12" s="568"/>
      <c r="EMC12" s="1056"/>
      <c r="EMD12" s="568"/>
      <c r="EME12" s="1056"/>
      <c r="EMF12" s="568"/>
      <c r="EMG12" s="1056"/>
      <c r="EMH12" s="568"/>
      <c r="EMI12" s="1056"/>
      <c r="EMJ12" s="568"/>
      <c r="EMK12" s="1056"/>
      <c r="EML12" s="568"/>
      <c r="EMM12" s="1056"/>
      <c r="EMN12" s="568"/>
      <c r="EMO12" s="1056"/>
      <c r="EMP12" s="568"/>
      <c r="EMQ12" s="1056"/>
      <c r="EMR12" s="568"/>
      <c r="EMS12" s="1056"/>
      <c r="EMT12" s="568"/>
      <c r="EMU12" s="1056"/>
      <c r="EMV12" s="568"/>
      <c r="EMW12" s="1056"/>
      <c r="EMX12" s="568"/>
      <c r="EMY12" s="1056"/>
      <c r="EMZ12" s="568"/>
      <c r="ENA12" s="1056"/>
      <c r="ENB12" s="568"/>
      <c r="ENC12" s="1056"/>
      <c r="END12" s="568"/>
      <c r="ENE12" s="1056"/>
      <c r="ENF12" s="568"/>
      <c r="ENG12" s="1056"/>
      <c r="ENH12" s="568"/>
      <c r="ENI12" s="1056"/>
      <c r="ENJ12" s="568"/>
      <c r="ENK12" s="1056"/>
      <c r="ENL12" s="568"/>
      <c r="ENM12" s="1056"/>
      <c r="ENN12" s="568"/>
      <c r="ENO12" s="1056"/>
      <c r="ENP12" s="568"/>
      <c r="ENQ12" s="1056"/>
      <c r="ENR12" s="568"/>
      <c r="ENS12" s="1056"/>
      <c r="ENT12" s="568"/>
      <c r="ENU12" s="1056"/>
      <c r="ENV12" s="568"/>
      <c r="ENW12" s="1056"/>
      <c r="ENX12" s="568"/>
      <c r="ENY12" s="1056"/>
      <c r="ENZ12" s="568"/>
      <c r="EOA12" s="1056"/>
      <c r="EOB12" s="568"/>
      <c r="EOC12" s="1056"/>
      <c r="EOD12" s="568"/>
      <c r="EOE12" s="1056"/>
      <c r="EOF12" s="568"/>
      <c r="EOG12" s="1056"/>
      <c r="EOH12" s="568"/>
      <c r="EOI12" s="1056"/>
      <c r="EOJ12" s="568"/>
      <c r="EOK12" s="1056"/>
      <c r="EOL12" s="568"/>
      <c r="EOM12" s="1056"/>
      <c r="EON12" s="568"/>
      <c r="EOO12" s="1056"/>
      <c r="EOP12" s="568"/>
      <c r="EOQ12" s="1056"/>
      <c r="EOR12" s="568"/>
      <c r="EOS12" s="1056"/>
      <c r="EOT12" s="568"/>
      <c r="EOU12" s="1056"/>
      <c r="EOV12" s="568"/>
      <c r="EOW12" s="1056"/>
      <c r="EOX12" s="568"/>
      <c r="EOY12" s="1056"/>
      <c r="EOZ12" s="568"/>
      <c r="EPA12" s="1056"/>
      <c r="EPB12" s="568"/>
      <c r="EPC12" s="1056"/>
      <c r="EPD12" s="568"/>
      <c r="EPE12" s="1056"/>
      <c r="EPF12" s="568"/>
      <c r="EPG12" s="1056"/>
      <c r="EPH12" s="568"/>
      <c r="EPI12" s="1056"/>
      <c r="EPJ12" s="568"/>
      <c r="EPK12" s="1056"/>
      <c r="EPL12" s="568"/>
      <c r="EPM12" s="1056"/>
      <c r="EPN12" s="568"/>
      <c r="EPO12" s="1056"/>
      <c r="EPP12" s="568"/>
      <c r="EPQ12" s="1056"/>
      <c r="EPR12" s="568"/>
      <c r="EPS12" s="1056"/>
      <c r="EPT12" s="568"/>
      <c r="EPU12" s="1056"/>
      <c r="EPV12" s="568"/>
      <c r="EPW12" s="1056"/>
      <c r="EPX12" s="568"/>
      <c r="EPY12" s="1056"/>
      <c r="EPZ12" s="568"/>
      <c r="EQA12" s="1056"/>
      <c r="EQB12" s="568"/>
      <c r="EQC12" s="1056"/>
      <c r="EQD12" s="568"/>
      <c r="EQE12" s="1056"/>
      <c r="EQF12" s="568"/>
      <c r="EQG12" s="1056"/>
      <c r="EQH12" s="568"/>
      <c r="EQI12" s="1056"/>
      <c r="EQJ12" s="568"/>
      <c r="EQK12" s="1056"/>
      <c r="EQL12" s="568"/>
      <c r="EQM12" s="1056"/>
      <c r="EQN12" s="568"/>
      <c r="EQO12" s="1056"/>
      <c r="EQP12" s="568"/>
      <c r="EQQ12" s="1056"/>
      <c r="EQR12" s="568"/>
      <c r="EQS12" s="1056"/>
      <c r="EQT12" s="568"/>
      <c r="EQU12" s="1056"/>
      <c r="EQV12" s="568"/>
      <c r="EQW12" s="1056"/>
      <c r="EQX12" s="568"/>
      <c r="EQY12" s="1056"/>
      <c r="EQZ12" s="568"/>
      <c r="ERA12" s="1056"/>
      <c r="ERB12" s="568"/>
      <c r="ERC12" s="1056"/>
      <c r="ERD12" s="568"/>
      <c r="ERE12" s="1056"/>
      <c r="ERF12" s="568"/>
      <c r="ERG12" s="1056"/>
      <c r="ERH12" s="568"/>
      <c r="ERI12" s="1056"/>
      <c r="ERJ12" s="568"/>
      <c r="ERK12" s="1056"/>
      <c r="ERL12" s="568"/>
      <c r="ERM12" s="1056"/>
      <c r="ERN12" s="568"/>
      <c r="ERO12" s="1056"/>
      <c r="ERP12" s="568"/>
      <c r="ERQ12" s="1056"/>
      <c r="ERR12" s="568"/>
      <c r="ERS12" s="1056"/>
      <c r="ERT12" s="568"/>
      <c r="ERU12" s="1056"/>
      <c r="ERV12" s="568"/>
      <c r="ERW12" s="1056"/>
      <c r="ERX12" s="568"/>
      <c r="ERY12" s="1056"/>
      <c r="ERZ12" s="568"/>
      <c r="ESA12" s="1056"/>
      <c r="ESB12" s="568"/>
      <c r="ESC12" s="1056"/>
      <c r="ESD12" s="568"/>
      <c r="ESE12" s="1056"/>
      <c r="ESF12" s="568"/>
      <c r="ESG12" s="1056"/>
      <c r="ESH12" s="568"/>
      <c r="ESI12" s="1056"/>
      <c r="ESJ12" s="568"/>
      <c r="ESK12" s="1056"/>
      <c r="ESL12" s="568"/>
      <c r="ESM12" s="1056"/>
      <c r="ESN12" s="568"/>
      <c r="ESO12" s="1056"/>
      <c r="ESP12" s="568"/>
      <c r="ESQ12" s="1056"/>
      <c r="ESR12" s="568"/>
      <c r="ESS12" s="1056"/>
      <c r="EST12" s="568"/>
      <c r="ESU12" s="1056"/>
      <c r="ESV12" s="568"/>
      <c r="ESW12" s="1056"/>
      <c r="ESX12" s="568"/>
      <c r="ESY12" s="1056"/>
      <c r="ESZ12" s="568"/>
      <c r="ETA12" s="1056"/>
      <c r="ETB12" s="568"/>
      <c r="ETC12" s="1056"/>
      <c r="ETD12" s="568"/>
      <c r="ETE12" s="1056"/>
      <c r="ETF12" s="568"/>
      <c r="ETG12" s="1056"/>
      <c r="ETH12" s="568"/>
      <c r="ETI12" s="1056"/>
      <c r="ETJ12" s="568"/>
      <c r="ETK12" s="1056"/>
      <c r="ETL12" s="568"/>
      <c r="ETM12" s="1056"/>
      <c r="ETN12" s="568"/>
      <c r="ETO12" s="1056"/>
      <c r="ETP12" s="568"/>
      <c r="ETQ12" s="1056"/>
      <c r="ETR12" s="568"/>
      <c r="ETS12" s="1056"/>
      <c r="ETT12" s="568"/>
      <c r="ETU12" s="1056"/>
      <c r="ETV12" s="568"/>
      <c r="ETW12" s="1056"/>
      <c r="ETX12" s="568"/>
      <c r="ETY12" s="1056"/>
      <c r="ETZ12" s="568"/>
      <c r="EUA12" s="1056"/>
      <c r="EUB12" s="568"/>
      <c r="EUC12" s="1056"/>
      <c r="EUD12" s="568"/>
      <c r="EUE12" s="1056"/>
      <c r="EUF12" s="568"/>
      <c r="EUG12" s="1056"/>
      <c r="EUH12" s="568"/>
      <c r="EUI12" s="1056"/>
      <c r="EUJ12" s="568"/>
      <c r="EUK12" s="1056"/>
      <c r="EUL12" s="568"/>
      <c r="EUM12" s="1056"/>
      <c r="EUN12" s="568"/>
      <c r="EUO12" s="1056"/>
      <c r="EUP12" s="568"/>
      <c r="EUQ12" s="1056"/>
      <c r="EUR12" s="568"/>
      <c r="EUS12" s="1056"/>
      <c r="EUT12" s="568"/>
      <c r="EUU12" s="1056"/>
      <c r="EUV12" s="568"/>
      <c r="EUW12" s="1056"/>
      <c r="EUX12" s="568"/>
      <c r="EUY12" s="1056"/>
      <c r="EUZ12" s="568"/>
      <c r="EVA12" s="1056"/>
      <c r="EVB12" s="568"/>
      <c r="EVC12" s="1056"/>
      <c r="EVD12" s="568"/>
      <c r="EVE12" s="1056"/>
      <c r="EVF12" s="568"/>
      <c r="EVG12" s="1056"/>
      <c r="EVH12" s="568"/>
      <c r="EVI12" s="1056"/>
      <c r="EVJ12" s="568"/>
      <c r="EVK12" s="1056"/>
      <c r="EVL12" s="568"/>
      <c r="EVM12" s="1056"/>
      <c r="EVN12" s="568"/>
      <c r="EVO12" s="1056"/>
      <c r="EVP12" s="568"/>
      <c r="EVQ12" s="1056"/>
      <c r="EVR12" s="568"/>
      <c r="EVS12" s="1056"/>
      <c r="EVT12" s="568"/>
      <c r="EVU12" s="1056"/>
      <c r="EVV12" s="568"/>
      <c r="EVW12" s="1056"/>
      <c r="EVX12" s="568"/>
      <c r="EVY12" s="1056"/>
      <c r="EVZ12" s="568"/>
      <c r="EWA12" s="1056"/>
      <c r="EWB12" s="568"/>
      <c r="EWC12" s="1056"/>
      <c r="EWD12" s="568"/>
      <c r="EWE12" s="1056"/>
      <c r="EWF12" s="568"/>
      <c r="EWG12" s="1056"/>
      <c r="EWH12" s="568"/>
      <c r="EWI12" s="1056"/>
      <c r="EWJ12" s="568"/>
      <c r="EWK12" s="1056"/>
      <c r="EWL12" s="568"/>
      <c r="EWM12" s="1056"/>
      <c r="EWN12" s="568"/>
      <c r="EWO12" s="1056"/>
      <c r="EWP12" s="568"/>
      <c r="EWQ12" s="1056"/>
      <c r="EWR12" s="568"/>
      <c r="EWS12" s="1056"/>
      <c r="EWT12" s="568"/>
      <c r="EWU12" s="1056"/>
      <c r="EWV12" s="568"/>
      <c r="EWW12" s="1056"/>
      <c r="EWX12" s="568"/>
      <c r="EWY12" s="1056"/>
      <c r="EWZ12" s="568"/>
      <c r="EXA12" s="1056"/>
      <c r="EXB12" s="568"/>
      <c r="EXC12" s="1056"/>
      <c r="EXD12" s="568"/>
      <c r="EXE12" s="1056"/>
      <c r="EXF12" s="568"/>
      <c r="EXG12" s="1056"/>
      <c r="EXH12" s="568"/>
      <c r="EXI12" s="1056"/>
      <c r="EXJ12" s="568"/>
      <c r="EXK12" s="1056"/>
      <c r="EXL12" s="568"/>
      <c r="EXM12" s="1056"/>
      <c r="EXN12" s="568"/>
      <c r="EXO12" s="1056"/>
      <c r="EXP12" s="568"/>
      <c r="EXQ12" s="1056"/>
      <c r="EXR12" s="568"/>
      <c r="EXS12" s="1056"/>
      <c r="EXT12" s="568"/>
      <c r="EXU12" s="1056"/>
      <c r="EXV12" s="568"/>
      <c r="EXW12" s="1056"/>
      <c r="EXX12" s="568"/>
      <c r="EXY12" s="1056"/>
      <c r="EXZ12" s="568"/>
      <c r="EYA12" s="1056"/>
      <c r="EYB12" s="568"/>
      <c r="EYC12" s="1056"/>
      <c r="EYD12" s="568"/>
      <c r="EYE12" s="1056"/>
      <c r="EYF12" s="568"/>
      <c r="EYG12" s="1056"/>
      <c r="EYH12" s="568"/>
      <c r="EYI12" s="1056"/>
      <c r="EYJ12" s="568"/>
      <c r="EYK12" s="1056"/>
      <c r="EYL12" s="568"/>
      <c r="EYM12" s="1056"/>
      <c r="EYN12" s="568"/>
      <c r="EYO12" s="1056"/>
      <c r="EYP12" s="568"/>
      <c r="EYQ12" s="1056"/>
      <c r="EYR12" s="568"/>
      <c r="EYS12" s="1056"/>
      <c r="EYT12" s="568"/>
      <c r="EYU12" s="1056"/>
      <c r="EYV12" s="568"/>
      <c r="EYW12" s="1056"/>
      <c r="EYX12" s="568"/>
      <c r="EYY12" s="1056"/>
      <c r="EYZ12" s="568"/>
      <c r="EZA12" s="1056"/>
      <c r="EZB12" s="568"/>
      <c r="EZC12" s="1056"/>
      <c r="EZD12" s="568"/>
      <c r="EZE12" s="1056"/>
      <c r="EZF12" s="568"/>
      <c r="EZG12" s="1056"/>
      <c r="EZH12" s="568"/>
      <c r="EZI12" s="1056"/>
      <c r="EZJ12" s="568"/>
      <c r="EZK12" s="1056"/>
      <c r="EZL12" s="568"/>
      <c r="EZM12" s="1056"/>
      <c r="EZN12" s="568"/>
      <c r="EZO12" s="1056"/>
      <c r="EZP12" s="568"/>
      <c r="EZQ12" s="1056"/>
      <c r="EZR12" s="568"/>
      <c r="EZS12" s="1056"/>
      <c r="EZT12" s="568"/>
      <c r="EZU12" s="1056"/>
      <c r="EZV12" s="568"/>
      <c r="EZW12" s="1056"/>
      <c r="EZX12" s="568"/>
      <c r="EZY12" s="1056"/>
      <c r="EZZ12" s="568"/>
      <c r="FAA12" s="1056"/>
      <c r="FAB12" s="568"/>
      <c r="FAC12" s="1056"/>
      <c r="FAD12" s="568"/>
      <c r="FAE12" s="1056"/>
      <c r="FAF12" s="568"/>
      <c r="FAG12" s="1056"/>
      <c r="FAH12" s="568"/>
      <c r="FAI12" s="1056"/>
      <c r="FAJ12" s="568"/>
      <c r="FAK12" s="1056"/>
      <c r="FAL12" s="568"/>
      <c r="FAM12" s="1056"/>
      <c r="FAN12" s="568"/>
      <c r="FAO12" s="1056"/>
      <c r="FAP12" s="568"/>
      <c r="FAQ12" s="1056"/>
      <c r="FAR12" s="568"/>
      <c r="FAS12" s="1056"/>
      <c r="FAT12" s="568"/>
      <c r="FAU12" s="1056"/>
      <c r="FAV12" s="568"/>
      <c r="FAW12" s="1056"/>
      <c r="FAX12" s="568"/>
      <c r="FAY12" s="1056"/>
      <c r="FAZ12" s="568"/>
      <c r="FBA12" s="1056"/>
      <c r="FBB12" s="568"/>
      <c r="FBC12" s="1056"/>
      <c r="FBD12" s="568"/>
      <c r="FBE12" s="1056"/>
      <c r="FBF12" s="568"/>
      <c r="FBG12" s="1056"/>
      <c r="FBH12" s="568"/>
      <c r="FBI12" s="1056"/>
      <c r="FBJ12" s="568"/>
      <c r="FBK12" s="1056"/>
      <c r="FBL12" s="568"/>
      <c r="FBM12" s="1056"/>
      <c r="FBN12" s="568"/>
      <c r="FBO12" s="1056"/>
      <c r="FBP12" s="568"/>
      <c r="FBQ12" s="1056"/>
      <c r="FBR12" s="568"/>
      <c r="FBS12" s="1056"/>
      <c r="FBT12" s="568"/>
      <c r="FBU12" s="1056"/>
      <c r="FBV12" s="568"/>
      <c r="FBW12" s="1056"/>
      <c r="FBX12" s="568"/>
      <c r="FBY12" s="1056"/>
      <c r="FBZ12" s="568"/>
      <c r="FCA12" s="1056"/>
      <c r="FCB12" s="568"/>
      <c r="FCC12" s="1056"/>
      <c r="FCD12" s="568"/>
      <c r="FCE12" s="1056"/>
      <c r="FCF12" s="568"/>
      <c r="FCG12" s="1056"/>
      <c r="FCH12" s="568"/>
      <c r="FCI12" s="1056"/>
      <c r="FCJ12" s="568"/>
      <c r="FCK12" s="1056"/>
      <c r="FCL12" s="568"/>
      <c r="FCM12" s="1056"/>
      <c r="FCN12" s="568"/>
      <c r="FCO12" s="1056"/>
      <c r="FCP12" s="568"/>
      <c r="FCQ12" s="1056"/>
      <c r="FCR12" s="568"/>
      <c r="FCS12" s="1056"/>
      <c r="FCT12" s="568"/>
      <c r="FCU12" s="1056"/>
      <c r="FCV12" s="568"/>
      <c r="FCW12" s="1056"/>
      <c r="FCX12" s="568"/>
      <c r="FCY12" s="1056"/>
      <c r="FCZ12" s="568"/>
      <c r="FDA12" s="1056"/>
      <c r="FDB12" s="568"/>
      <c r="FDC12" s="1056"/>
      <c r="FDD12" s="568"/>
      <c r="FDE12" s="1056"/>
      <c r="FDF12" s="568"/>
      <c r="FDG12" s="1056"/>
      <c r="FDH12" s="568"/>
      <c r="FDI12" s="1056"/>
      <c r="FDJ12" s="568"/>
      <c r="FDK12" s="1056"/>
      <c r="FDL12" s="568"/>
      <c r="FDM12" s="1056"/>
      <c r="FDN12" s="568"/>
      <c r="FDO12" s="1056"/>
      <c r="FDP12" s="568"/>
      <c r="FDQ12" s="1056"/>
      <c r="FDR12" s="568"/>
      <c r="FDS12" s="1056"/>
      <c r="FDT12" s="568"/>
      <c r="FDU12" s="1056"/>
      <c r="FDV12" s="568"/>
      <c r="FDW12" s="1056"/>
      <c r="FDX12" s="568"/>
      <c r="FDY12" s="1056"/>
      <c r="FDZ12" s="568"/>
      <c r="FEA12" s="1056"/>
      <c r="FEB12" s="568"/>
      <c r="FEC12" s="1056"/>
      <c r="FED12" s="568"/>
      <c r="FEE12" s="1056"/>
      <c r="FEF12" s="568"/>
      <c r="FEG12" s="1056"/>
      <c r="FEH12" s="568"/>
      <c r="FEI12" s="1056"/>
      <c r="FEJ12" s="568"/>
      <c r="FEK12" s="1056"/>
      <c r="FEL12" s="568"/>
      <c r="FEM12" s="1056"/>
      <c r="FEN12" s="568"/>
      <c r="FEO12" s="1056"/>
      <c r="FEP12" s="568"/>
      <c r="FEQ12" s="1056"/>
      <c r="FER12" s="568"/>
      <c r="FES12" s="1056"/>
      <c r="FET12" s="568"/>
      <c r="FEU12" s="1056"/>
      <c r="FEV12" s="568"/>
      <c r="FEW12" s="1056"/>
      <c r="FEX12" s="568"/>
      <c r="FEY12" s="1056"/>
      <c r="FEZ12" s="568"/>
      <c r="FFA12" s="1056"/>
      <c r="FFB12" s="568"/>
      <c r="FFC12" s="1056"/>
      <c r="FFD12" s="568"/>
      <c r="FFE12" s="1056"/>
      <c r="FFF12" s="568"/>
      <c r="FFG12" s="1056"/>
      <c r="FFH12" s="568"/>
      <c r="FFI12" s="1056"/>
      <c r="FFJ12" s="568"/>
      <c r="FFK12" s="1056"/>
      <c r="FFL12" s="568"/>
      <c r="FFM12" s="1056"/>
      <c r="FFN12" s="568"/>
      <c r="FFO12" s="1056"/>
      <c r="FFP12" s="568"/>
      <c r="FFQ12" s="1056"/>
      <c r="FFR12" s="568"/>
      <c r="FFS12" s="1056"/>
      <c r="FFT12" s="568"/>
      <c r="FFU12" s="1056"/>
      <c r="FFV12" s="568"/>
      <c r="FFW12" s="1056"/>
      <c r="FFX12" s="568"/>
      <c r="FFY12" s="1056"/>
      <c r="FFZ12" s="568"/>
      <c r="FGA12" s="1056"/>
      <c r="FGB12" s="568"/>
      <c r="FGC12" s="1056"/>
      <c r="FGD12" s="568"/>
      <c r="FGE12" s="1056"/>
      <c r="FGF12" s="568"/>
      <c r="FGG12" s="1056"/>
      <c r="FGH12" s="568"/>
      <c r="FGI12" s="1056"/>
      <c r="FGJ12" s="568"/>
      <c r="FGK12" s="1056"/>
      <c r="FGL12" s="568"/>
      <c r="FGM12" s="1056"/>
      <c r="FGN12" s="568"/>
      <c r="FGO12" s="1056"/>
      <c r="FGP12" s="568"/>
      <c r="FGQ12" s="1056"/>
      <c r="FGR12" s="568"/>
      <c r="FGS12" s="1056"/>
      <c r="FGT12" s="568"/>
      <c r="FGU12" s="1056"/>
      <c r="FGV12" s="568"/>
      <c r="FGW12" s="1056"/>
      <c r="FGX12" s="568"/>
      <c r="FGY12" s="1056"/>
      <c r="FGZ12" s="568"/>
      <c r="FHA12" s="1056"/>
      <c r="FHB12" s="568"/>
      <c r="FHC12" s="1056"/>
      <c r="FHD12" s="568"/>
      <c r="FHE12" s="1056"/>
      <c r="FHF12" s="568"/>
      <c r="FHG12" s="1056"/>
      <c r="FHH12" s="568"/>
      <c r="FHI12" s="1056"/>
      <c r="FHJ12" s="568"/>
      <c r="FHK12" s="1056"/>
      <c r="FHL12" s="568"/>
      <c r="FHM12" s="1056"/>
      <c r="FHN12" s="568"/>
      <c r="FHO12" s="1056"/>
      <c r="FHP12" s="568"/>
      <c r="FHQ12" s="1056"/>
      <c r="FHR12" s="568"/>
      <c r="FHS12" s="1056"/>
      <c r="FHT12" s="568"/>
      <c r="FHU12" s="1056"/>
      <c r="FHV12" s="568"/>
      <c r="FHW12" s="1056"/>
      <c r="FHX12" s="568"/>
      <c r="FHY12" s="1056"/>
      <c r="FHZ12" s="568"/>
      <c r="FIA12" s="1056"/>
      <c r="FIB12" s="568"/>
      <c r="FIC12" s="1056"/>
      <c r="FID12" s="568"/>
      <c r="FIE12" s="1056"/>
      <c r="FIF12" s="568"/>
      <c r="FIG12" s="1056"/>
      <c r="FIH12" s="568"/>
      <c r="FII12" s="1056"/>
      <c r="FIJ12" s="568"/>
      <c r="FIK12" s="1056"/>
      <c r="FIL12" s="568"/>
      <c r="FIM12" s="1056"/>
      <c r="FIN12" s="568"/>
      <c r="FIO12" s="1056"/>
      <c r="FIP12" s="568"/>
      <c r="FIQ12" s="1056"/>
      <c r="FIR12" s="568"/>
      <c r="FIS12" s="1056"/>
      <c r="FIT12" s="568"/>
      <c r="FIU12" s="1056"/>
      <c r="FIV12" s="568"/>
      <c r="FIW12" s="1056"/>
      <c r="FIX12" s="568"/>
      <c r="FIY12" s="1056"/>
      <c r="FIZ12" s="568"/>
      <c r="FJA12" s="1056"/>
      <c r="FJB12" s="568"/>
      <c r="FJC12" s="1056"/>
      <c r="FJD12" s="568"/>
      <c r="FJE12" s="1056"/>
      <c r="FJF12" s="568"/>
      <c r="FJG12" s="1056"/>
      <c r="FJH12" s="568"/>
      <c r="FJI12" s="1056"/>
      <c r="FJJ12" s="568"/>
      <c r="FJK12" s="1056"/>
      <c r="FJL12" s="568"/>
      <c r="FJM12" s="1056"/>
      <c r="FJN12" s="568"/>
      <c r="FJO12" s="1056"/>
      <c r="FJP12" s="568"/>
      <c r="FJQ12" s="1056"/>
      <c r="FJR12" s="568"/>
      <c r="FJS12" s="1056"/>
      <c r="FJT12" s="568"/>
      <c r="FJU12" s="1056"/>
      <c r="FJV12" s="568"/>
      <c r="FJW12" s="1056"/>
      <c r="FJX12" s="568"/>
      <c r="FJY12" s="1056"/>
      <c r="FJZ12" s="568"/>
      <c r="FKA12" s="1056"/>
      <c r="FKB12" s="568"/>
      <c r="FKC12" s="1056"/>
      <c r="FKD12" s="568"/>
      <c r="FKE12" s="1056"/>
      <c r="FKF12" s="568"/>
      <c r="FKG12" s="1056"/>
      <c r="FKH12" s="568"/>
      <c r="FKI12" s="1056"/>
      <c r="FKJ12" s="568"/>
      <c r="FKK12" s="1056"/>
      <c r="FKL12" s="568"/>
      <c r="FKM12" s="1056"/>
      <c r="FKN12" s="568"/>
      <c r="FKO12" s="1056"/>
      <c r="FKP12" s="568"/>
      <c r="FKQ12" s="1056"/>
      <c r="FKR12" s="568"/>
      <c r="FKS12" s="1056"/>
      <c r="FKT12" s="568"/>
      <c r="FKU12" s="1056"/>
      <c r="FKV12" s="568"/>
      <c r="FKW12" s="1056"/>
      <c r="FKX12" s="568"/>
      <c r="FKY12" s="1056"/>
      <c r="FKZ12" s="568"/>
      <c r="FLA12" s="1056"/>
      <c r="FLB12" s="568"/>
      <c r="FLC12" s="1056"/>
      <c r="FLD12" s="568"/>
      <c r="FLE12" s="1056"/>
      <c r="FLF12" s="568"/>
      <c r="FLG12" s="1056"/>
      <c r="FLH12" s="568"/>
      <c r="FLI12" s="1056"/>
      <c r="FLJ12" s="568"/>
      <c r="FLK12" s="1056"/>
      <c r="FLL12" s="568"/>
      <c r="FLM12" s="1056"/>
      <c r="FLN12" s="568"/>
      <c r="FLO12" s="1056"/>
      <c r="FLP12" s="568"/>
      <c r="FLQ12" s="1056"/>
      <c r="FLR12" s="568"/>
      <c r="FLS12" s="1056"/>
      <c r="FLT12" s="568"/>
      <c r="FLU12" s="1056"/>
      <c r="FLV12" s="568"/>
      <c r="FLW12" s="1056"/>
      <c r="FLX12" s="568"/>
      <c r="FLY12" s="1056"/>
      <c r="FLZ12" s="568"/>
      <c r="FMA12" s="1056"/>
      <c r="FMB12" s="568"/>
      <c r="FMC12" s="1056"/>
      <c r="FMD12" s="568"/>
      <c r="FME12" s="1056"/>
      <c r="FMF12" s="568"/>
      <c r="FMG12" s="1056"/>
      <c r="FMH12" s="568"/>
      <c r="FMI12" s="1056"/>
      <c r="FMJ12" s="568"/>
      <c r="FMK12" s="1056"/>
      <c r="FML12" s="568"/>
      <c r="FMM12" s="1056"/>
      <c r="FMN12" s="568"/>
      <c r="FMO12" s="1056"/>
      <c r="FMP12" s="568"/>
      <c r="FMQ12" s="1056"/>
      <c r="FMR12" s="568"/>
      <c r="FMS12" s="1056"/>
      <c r="FMT12" s="568"/>
      <c r="FMU12" s="1056"/>
      <c r="FMV12" s="568"/>
      <c r="FMW12" s="1056"/>
      <c r="FMX12" s="568"/>
      <c r="FMY12" s="1056"/>
      <c r="FMZ12" s="568"/>
      <c r="FNA12" s="1056"/>
      <c r="FNB12" s="568"/>
      <c r="FNC12" s="1056"/>
      <c r="FND12" s="568"/>
      <c r="FNE12" s="1056"/>
      <c r="FNF12" s="568"/>
      <c r="FNG12" s="1056"/>
      <c r="FNH12" s="568"/>
      <c r="FNI12" s="1056"/>
      <c r="FNJ12" s="568"/>
      <c r="FNK12" s="1056"/>
      <c r="FNL12" s="568"/>
      <c r="FNM12" s="1056"/>
      <c r="FNN12" s="568"/>
      <c r="FNO12" s="1056"/>
      <c r="FNP12" s="568"/>
      <c r="FNQ12" s="1056"/>
      <c r="FNR12" s="568"/>
      <c r="FNS12" s="1056"/>
      <c r="FNT12" s="568"/>
      <c r="FNU12" s="1056"/>
      <c r="FNV12" s="568"/>
      <c r="FNW12" s="1056"/>
      <c r="FNX12" s="568"/>
      <c r="FNY12" s="1056"/>
      <c r="FNZ12" s="568"/>
      <c r="FOA12" s="1056"/>
      <c r="FOB12" s="568"/>
      <c r="FOC12" s="1056"/>
      <c r="FOD12" s="568"/>
      <c r="FOE12" s="1056"/>
      <c r="FOF12" s="568"/>
      <c r="FOG12" s="1056"/>
      <c r="FOH12" s="568"/>
      <c r="FOI12" s="1056"/>
      <c r="FOJ12" s="568"/>
      <c r="FOK12" s="1056"/>
      <c r="FOL12" s="568"/>
      <c r="FOM12" s="1056"/>
      <c r="FON12" s="568"/>
      <c r="FOO12" s="1056"/>
      <c r="FOP12" s="568"/>
      <c r="FOQ12" s="1056"/>
      <c r="FOR12" s="568"/>
      <c r="FOS12" s="1056"/>
      <c r="FOT12" s="568"/>
      <c r="FOU12" s="1056"/>
      <c r="FOV12" s="568"/>
      <c r="FOW12" s="1056"/>
      <c r="FOX12" s="568"/>
      <c r="FOY12" s="1056"/>
      <c r="FOZ12" s="568"/>
      <c r="FPA12" s="1056"/>
      <c r="FPB12" s="568"/>
      <c r="FPC12" s="1056"/>
      <c r="FPD12" s="568"/>
      <c r="FPE12" s="1056"/>
      <c r="FPF12" s="568"/>
      <c r="FPG12" s="1056"/>
      <c r="FPH12" s="568"/>
      <c r="FPI12" s="1056"/>
      <c r="FPJ12" s="568"/>
      <c r="FPK12" s="1056"/>
      <c r="FPL12" s="568"/>
      <c r="FPM12" s="1056"/>
      <c r="FPN12" s="568"/>
      <c r="FPO12" s="1056"/>
      <c r="FPP12" s="568"/>
      <c r="FPQ12" s="1056"/>
      <c r="FPR12" s="568"/>
      <c r="FPS12" s="1056"/>
      <c r="FPT12" s="568"/>
      <c r="FPU12" s="1056"/>
      <c r="FPV12" s="568"/>
      <c r="FPW12" s="1056"/>
      <c r="FPX12" s="568"/>
      <c r="FPY12" s="1056"/>
      <c r="FPZ12" s="568"/>
      <c r="FQA12" s="1056"/>
      <c r="FQB12" s="568"/>
      <c r="FQC12" s="1056"/>
      <c r="FQD12" s="568"/>
      <c r="FQE12" s="1056"/>
      <c r="FQF12" s="568"/>
      <c r="FQG12" s="1056"/>
      <c r="FQH12" s="568"/>
      <c r="FQI12" s="1056"/>
      <c r="FQJ12" s="568"/>
      <c r="FQK12" s="1056"/>
      <c r="FQL12" s="568"/>
      <c r="FQM12" s="1056"/>
      <c r="FQN12" s="568"/>
      <c r="FQO12" s="1056"/>
      <c r="FQP12" s="568"/>
      <c r="FQQ12" s="1056"/>
      <c r="FQR12" s="568"/>
      <c r="FQS12" s="1056"/>
      <c r="FQT12" s="568"/>
      <c r="FQU12" s="1056"/>
      <c r="FQV12" s="568"/>
      <c r="FQW12" s="1056"/>
      <c r="FQX12" s="568"/>
      <c r="FQY12" s="1056"/>
      <c r="FQZ12" s="568"/>
      <c r="FRA12" s="1056"/>
      <c r="FRB12" s="568"/>
      <c r="FRC12" s="1056"/>
      <c r="FRD12" s="568"/>
      <c r="FRE12" s="1056"/>
      <c r="FRF12" s="568"/>
      <c r="FRG12" s="1056"/>
      <c r="FRH12" s="568"/>
      <c r="FRI12" s="1056"/>
      <c r="FRJ12" s="568"/>
      <c r="FRK12" s="1056"/>
      <c r="FRL12" s="568"/>
      <c r="FRM12" s="1056"/>
      <c r="FRN12" s="568"/>
      <c r="FRO12" s="1056"/>
      <c r="FRP12" s="568"/>
      <c r="FRQ12" s="1056"/>
      <c r="FRR12" s="568"/>
      <c r="FRS12" s="1056"/>
      <c r="FRT12" s="568"/>
      <c r="FRU12" s="1056"/>
      <c r="FRV12" s="568"/>
      <c r="FRW12" s="1056"/>
      <c r="FRX12" s="568"/>
      <c r="FRY12" s="1056"/>
      <c r="FRZ12" s="568"/>
      <c r="FSA12" s="1056"/>
      <c r="FSB12" s="568"/>
      <c r="FSC12" s="1056"/>
      <c r="FSD12" s="568"/>
      <c r="FSE12" s="1056"/>
      <c r="FSF12" s="568"/>
      <c r="FSG12" s="1056"/>
      <c r="FSH12" s="568"/>
      <c r="FSI12" s="1056"/>
      <c r="FSJ12" s="568"/>
      <c r="FSK12" s="1056"/>
      <c r="FSL12" s="568"/>
      <c r="FSM12" s="1056"/>
      <c r="FSN12" s="568"/>
      <c r="FSO12" s="1056"/>
      <c r="FSP12" s="568"/>
      <c r="FSQ12" s="1056"/>
      <c r="FSR12" s="568"/>
      <c r="FSS12" s="1056"/>
      <c r="FST12" s="568"/>
      <c r="FSU12" s="1056"/>
      <c r="FSV12" s="568"/>
      <c r="FSW12" s="1056"/>
      <c r="FSX12" s="568"/>
      <c r="FSY12" s="1056"/>
      <c r="FSZ12" s="568"/>
      <c r="FTA12" s="1056"/>
      <c r="FTB12" s="568"/>
      <c r="FTC12" s="1056"/>
      <c r="FTD12" s="568"/>
      <c r="FTE12" s="1056"/>
      <c r="FTF12" s="568"/>
      <c r="FTG12" s="1056"/>
      <c r="FTH12" s="568"/>
      <c r="FTI12" s="1056"/>
      <c r="FTJ12" s="568"/>
      <c r="FTK12" s="1056"/>
      <c r="FTL12" s="568"/>
      <c r="FTM12" s="1056"/>
      <c r="FTN12" s="568"/>
      <c r="FTO12" s="1056"/>
      <c r="FTP12" s="568"/>
      <c r="FTQ12" s="1056"/>
      <c r="FTR12" s="568"/>
      <c r="FTS12" s="1056"/>
      <c r="FTT12" s="568"/>
      <c r="FTU12" s="1056"/>
      <c r="FTV12" s="568"/>
      <c r="FTW12" s="1056"/>
      <c r="FTX12" s="568"/>
      <c r="FTY12" s="1056"/>
      <c r="FTZ12" s="568"/>
      <c r="FUA12" s="1056"/>
      <c r="FUB12" s="568"/>
      <c r="FUC12" s="1056"/>
      <c r="FUD12" s="568"/>
      <c r="FUE12" s="1056"/>
      <c r="FUF12" s="568"/>
      <c r="FUG12" s="1056"/>
      <c r="FUH12" s="568"/>
      <c r="FUI12" s="1056"/>
      <c r="FUJ12" s="568"/>
      <c r="FUK12" s="1056"/>
      <c r="FUL12" s="568"/>
      <c r="FUM12" s="1056"/>
      <c r="FUN12" s="568"/>
      <c r="FUO12" s="1056"/>
      <c r="FUP12" s="568"/>
      <c r="FUQ12" s="1056"/>
      <c r="FUR12" s="568"/>
      <c r="FUS12" s="1056"/>
      <c r="FUT12" s="568"/>
      <c r="FUU12" s="1056"/>
      <c r="FUV12" s="568"/>
      <c r="FUW12" s="1056"/>
      <c r="FUX12" s="568"/>
      <c r="FUY12" s="1056"/>
      <c r="FUZ12" s="568"/>
      <c r="FVA12" s="1056"/>
      <c r="FVB12" s="568"/>
      <c r="FVC12" s="1056"/>
      <c r="FVD12" s="568"/>
      <c r="FVE12" s="1056"/>
      <c r="FVF12" s="568"/>
      <c r="FVG12" s="1056"/>
      <c r="FVH12" s="568"/>
      <c r="FVI12" s="1056"/>
      <c r="FVJ12" s="568"/>
      <c r="FVK12" s="1056"/>
      <c r="FVL12" s="568"/>
      <c r="FVM12" s="1056"/>
      <c r="FVN12" s="568"/>
      <c r="FVO12" s="1056"/>
      <c r="FVP12" s="568"/>
      <c r="FVQ12" s="1056"/>
      <c r="FVR12" s="568"/>
      <c r="FVS12" s="1056"/>
      <c r="FVT12" s="568"/>
      <c r="FVU12" s="1056"/>
      <c r="FVV12" s="568"/>
      <c r="FVW12" s="1056"/>
      <c r="FVX12" s="568"/>
      <c r="FVY12" s="1056"/>
      <c r="FVZ12" s="568"/>
      <c r="FWA12" s="1056"/>
      <c r="FWB12" s="568"/>
      <c r="FWC12" s="1056"/>
      <c r="FWD12" s="568"/>
      <c r="FWE12" s="1056"/>
      <c r="FWF12" s="568"/>
      <c r="FWG12" s="1056"/>
      <c r="FWH12" s="568"/>
      <c r="FWI12" s="1056"/>
      <c r="FWJ12" s="568"/>
      <c r="FWK12" s="1056"/>
      <c r="FWL12" s="568"/>
      <c r="FWM12" s="1056"/>
      <c r="FWN12" s="568"/>
      <c r="FWO12" s="1056"/>
      <c r="FWP12" s="568"/>
      <c r="FWQ12" s="1056"/>
      <c r="FWR12" s="568"/>
      <c r="FWS12" s="1056"/>
      <c r="FWT12" s="568"/>
      <c r="FWU12" s="1056"/>
      <c r="FWV12" s="568"/>
      <c r="FWW12" s="1056"/>
      <c r="FWX12" s="568"/>
      <c r="FWY12" s="1056"/>
      <c r="FWZ12" s="568"/>
      <c r="FXA12" s="1056"/>
      <c r="FXB12" s="568"/>
      <c r="FXC12" s="1056"/>
      <c r="FXD12" s="568"/>
      <c r="FXE12" s="1056"/>
      <c r="FXF12" s="568"/>
      <c r="FXG12" s="1056"/>
      <c r="FXH12" s="568"/>
      <c r="FXI12" s="1056"/>
      <c r="FXJ12" s="568"/>
      <c r="FXK12" s="1056"/>
      <c r="FXL12" s="568"/>
      <c r="FXM12" s="1056"/>
      <c r="FXN12" s="568"/>
      <c r="FXO12" s="1056"/>
      <c r="FXP12" s="568"/>
      <c r="FXQ12" s="1056"/>
      <c r="FXR12" s="568"/>
      <c r="FXS12" s="1056"/>
      <c r="FXT12" s="568"/>
      <c r="FXU12" s="1056"/>
      <c r="FXV12" s="568"/>
      <c r="FXW12" s="1056"/>
      <c r="FXX12" s="568"/>
      <c r="FXY12" s="1056"/>
      <c r="FXZ12" s="568"/>
      <c r="FYA12" s="1056"/>
      <c r="FYB12" s="568"/>
      <c r="FYC12" s="1056"/>
      <c r="FYD12" s="568"/>
      <c r="FYE12" s="1056"/>
      <c r="FYF12" s="568"/>
      <c r="FYG12" s="1056"/>
      <c r="FYH12" s="568"/>
      <c r="FYI12" s="1056"/>
      <c r="FYJ12" s="568"/>
      <c r="FYK12" s="1056"/>
      <c r="FYL12" s="568"/>
      <c r="FYM12" s="1056"/>
      <c r="FYN12" s="568"/>
      <c r="FYO12" s="1056"/>
      <c r="FYP12" s="568"/>
      <c r="FYQ12" s="1056"/>
      <c r="FYR12" s="568"/>
      <c r="FYS12" s="1056"/>
      <c r="FYT12" s="568"/>
      <c r="FYU12" s="1056"/>
      <c r="FYV12" s="568"/>
      <c r="FYW12" s="1056"/>
      <c r="FYX12" s="568"/>
      <c r="FYY12" s="1056"/>
      <c r="FYZ12" s="568"/>
      <c r="FZA12" s="1056"/>
      <c r="FZB12" s="568"/>
      <c r="FZC12" s="1056"/>
      <c r="FZD12" s="568"/>
      <c r="FZE12" s="1056"/>
      <c r="FZF12" s="568"/>
      <c r="FZG12" s="1056"/>
      <c r="FZH12" s="568"/>
      <c r="FZI12" s="1056"/>
      <c r="FZJ12" s="568"/>
      <c r="FZK12" s="1056"/>
      <c r="FZL12" s="568"/>
      <c r="FZM12" s="1056"/>
      <c r="FZN12" s="568"/>
      <c r="FZO12" s="1056"/>
      <c r="FZP12" s="568"/>
      <c r="FZQ12" s="1056"/>
      <c r="FZR12" s="568"/>
      <c r="FZS12" s="1056"/>
      <c r="FZT12" s="568"/>
      <c r="FZU12" s="1056"/>
      <c r="FZV12" s="568"/>
      <c r="FZW12" s="1056"/>
      <c r="FZX12" s="568"/>
      <c r="FZY12" s="1056"/>
      <c r="FZZ12" s="568"/>
      <c r="GAA12" s="1056"/>
      <c r="GAB12" s="568"/>
      <c r="GAC12" s="1056"/>
      <c r="GAD12" s="568"/>
      <c r="GAE12" s="1056"/>
      <c r="GAF12" s="568"/>
      <c r="GAG12" s="1056"/>
      <c r="GAH12" s="568"/>
      <c r="GAI12" s="1056"/>
      <c r="GAJ12" s="568"/>
      <c r="GAK12" s="1056"/>
      <c r="GAL12" s="568"/>
      <c r="GAM12" s="1056"/>
      <c r="GAN12" s="568"/>
      <c r="GAO12" s="1056"/>
      <c r="GAP12" s="568"/>
      <c r="GAQ12" s="1056"/>
      <c r="GAR12" s="568"/>
      <c r="GAS12" s="1056"/>
      <c r="GAT12" s="568"/>
      <c r="GAU12" s="1056"/>
      <c r="GAV12" s="568"/>
      <c r="GAW12" s="1056"/>
      <c r="GAX12" s="568"/>
      <c r="GAY12" s="1056"/>
      <c r="GAZ12" s="568"/>
      <c r="GBA12" s="1056"/>
      <c r="GBB12" s="568"/>
      <c r="GBC12" s="1056"/>
      <c r="GBD12" s="568"/>
      <c r="GBE12" s="1056"/>
      <c r="GBF12" s="568"/>
      <c r="GBG12" s="1056"/>
      <c r="GBH12" s="568"/>
      <c r="GBI12" s="1056"/>
      <c r="GBJ12" s="568"/>
      <c r="GBK12" s="1056"/>
      <c r="GBL12" s="568"/>
      <c r="GBM12" s="1056"/>
      <c r="GBN12" s="568"/>
      <c r="GBO12" s="1056"/>
      <c r="GBP12" s="568"/>
      <c r="GBQ12" s="1056"/>
      <c r="GBR12" s="568"/>
      <c r="GBS12" s="1056"/>
      <c r="GBT12" s="568"/>
      <c r="GBU12" s="1056"/>
      <c r="GBV12" s="568"/>
      <c r="GBW12" s="1056"/>
      <c r="GBX12" s="568"/>
      <c r="GBY12" s="1056"/>
      <c r="GBZ12" s="568"/>
      <c r="GCA12" s="1056"/>
      <c r="GCB12" s="568"/>
      <c r="GCC12" s="1056"/>
      <c r="GCD12" s="568"/>
      <c r="GCE12" s="1056"/>
      <c r="GCF12" s="568"/>
      <c r="GCG12" s="1056"/>
      <c r="GCH12" s="568"/>
      <c r="GCI12" s="1056"/>
      <c r="GCJ12" s="568"/>
      <c r="GCK12" s="1056"/>
      <c r="GCL12" s="568"/>
      <c r="GCM12" s="1056"/>
      <c r="GCN12" s="568"/>
      <c r="GCO12" s="1056"/>
      <c r="GCP12" s="568"/>
      <c r="GCQ12" s="1056"/>
      <c r="GCR12" s="568"/>
      <c r="GCS12" s="1056"/>
      <c r="GCT12" s="568"/>
      <c r="GCU12" s="1056"/>
      <c r="GCV12" s="568"/>
      <c r="GCW12" s="1056"/>
      <c r="GCX12" s="568"/>
      <c r="GCY12" s="1056"/>
      <c r="GCZ12" s="568"/>
      <c r="GDA12" s="1056"/>
      <c r="GDB12" s="568"/>
      <c r="GDC12" s="1056"/>
      <c r="GDD12" s="568"/>
      <c r="GDE12" s="1056"/>
      <c r="GDF12" s="568"/>
      <c r="GDG12" s="1056"/>
      <c r="GDH12" s="568"/>
      <c r="GDI12" s="1056"/>
      <c r="GDJ12" s="568"/>
      <c r="GDK12" s="1056"/>
      <c r="GDL12" s="568"/>
      <c r="GDM12" s="1056"/>
      <c r="GDN12" s="568"/>
      <c r="GDO12" s="1056"/>
      <c r="GDP12" s="568"/>
      <c r="GDQ12" s="1056"/>
      <c r="GDR12" s="568"/>
      <c r="GDS12" s="1056"/>
      <c r="GDT12" s="568"/>
      <c r="GDU12" s="1056"/>
      <c r="GDV12" s="568"/>
      <c r="GDW12" s="1056"/>
      <c r="GDX12" s="568"/>
      <c r="GDY12" s="1056"/>
      <c r="GDZ12" s="568"/>
      <c r="GEA12" s="1056"/>
      <c r="GEB12" s="568"/>
      <c r="GEC12" s="1056"/>
      <c r="GED12" s="568"/>
      <c r="GEE12" s="1056"/>
      <c r="GEF12" s="568"/>
      <c r="GEG12" s="1056"/>
      <c r="GEH12" s="568"/>
      <c r="GEI12" s="1056"/>
      <c r="GEJ12" s="568"/>
      <c r="GEK12" s="1056"/>
      <c r="GEL12" s="568"/>
      <c r="GEM12" s="1056"/>
      <c r="GEN12" s="568"/>
      <c r="GEO12" s="1056"/>
      <c r="GEP12" s="568"/>
      <c r="GEQ12" s="1056"/>
      <c r="GER12" s="568"/>
      <c r="GES12" s="1056"/>
      <c r="GET12" s="568"/>
      <c r="GEU12" s="1056"/>
      <c r="GEV12" s="568"/>
      <c r="GEW12" s="1056"/>
      <c r="GEX12" s="568"/>
      <c r="GEY12" s="1056"/>
      <c r="GEZ12" s="568"/>
      <c r="GFA12" s="1056"/>
      <c r="GFB12" s="568"/>
      <c r="GFC12" s="1056"/>
      <c r="GFD12" s="568"/>
      <c r="GFE12" s="1056"/>
      <c r="GFF12" s="568"/>
      <c r="GFG12" s="1056"/>
      <c r="GFH12" s="568"/>
      <c r="GFI12" s="1056"/>
      <c r="GFJ12" s="568"/>
      <c r="GFK12" s="1056"/>
      <c r="GFL12" s="568"/>
      <c r="GFM12" s="1056"/>
      <c r="GFN12" s="568"/>
      <c r="GFO12" s="1056"/>
      <c r="GFP12" s="568"/>
      <c r="GFQ12" s="1056"/>
      <c r="GFR12" s="568"/>
      <c r="GFS12" s="1056"/>
      <c r="GFT12" s="568"/>
      <c r="GFU12" s="1056"/>
      <c r="GFV12" s="568"/>
      <c r="GFW12" s="1056"/>
      <c r="GFX12" s="568"/>
      <c r="GFY12" s="1056"/>
      <c r="GFZ12" s="568"/>
      <c r="GGA12" s="1056"/>
      <c r="GGB12" s="568"/>
      <c r="GGC12" s="1056"/>
      <c r="GGD12" s="568"/>
      <c r="GGE12" s="1056"/>
      <c r="GGF12" s="568"/>
      <c r="GGG12" s="1056"/>
      <c r="GGH12" s="568"/>
      <c r="GGI12" s="1056"/>
      <c r="GGJ12" s="568"/>
      <c r="GGK12" s="1056"/>
      <c r="GGL12" s="568"/>
      <c r="GGM12" s="1056"/>
      <c r="GGN12" s="568"/>
      <c r="GGO12" s="1056"/>
      <c r="GGP12" s="568"/>
      <c r="GGQ12" s="1056"/>
      <c r="GGR12" s="568"/>
      <c r="GGS12" s="1056"/>
      <c r="GGT12" s="568"/>
      <c r="GGU12" s="1056"/>
      <c r="GGV12" s="568"/>
      <c r="GGW12" s="1056"/>
      <c r="GGX12" s="568"/>
      <c r="GGY12" s="1056"/>
      <c r="GGZ12" s="568"/>
      <c r="GHA12" s="1056"/>
      <c r="GHB12" s="568"/>
      <c r="GHC12" s="1056"/>
      <c r="GHD12" s="568"/>
      <c r="GHE12" s="1056"/>
      <c r="GHF12" s="568"/>
      <c r="GHG12" s="1056"/>
      <c r="GHH12" s="568"/>
      <c r="GHI12" s="1056"/>
      <c r="GHJ12" s="568"/>
      <c r="GHK12" s="1056"/>
      <c r="GHL12" s="568"/>
      <c r="GHM12" s="1056"/>
      <c r="GHN12" s="568"/>
      <c r="GHO12" s="1056"/>
      <c r="GHP12" s="568"/>
      <c r="GHQ12" s="1056"/>
      <c r="GHR12" s="568"/>
      <c r="GHS12" s="1056"/>
      <c r="GHT12" s="568"/>
      <c r="GHU12" s="1056"/>
      <c r="GHV12" s="568"/>
      <c r="GHW12" s="1056"/>
      <c r="GHX12" s="568"/>
      <c r="GHY12" s="1056"/>
      <c r="GHZ12" s="568"/>
      <c r="GIA12" s="1056"/>
      <c r="GIB12" s="568"/>
      <c r="GIC12" s="1056"/>
      <c r="GID12" s="568"/>
      <c r="GIE12" s="1056"/>
      <c r="GIF12" s="568"/>
      <c r="GIG12" s="1056"/>
      <c r="GIH12" s="568"/>
      <c r="GII12" s="1056"/>
      <c r="GIJ12" s="568"/>
      <c r="GIK12" s="1056"/>
      <c r="GIL12" s="568"/>
      <c r="GIM12" s="1056"/>
      <c r="GIN12" s="568"/>
      <c r="GIO12" s="1056"/>
      <c r="GIP12" s="568"/>
      <c r="GIQ12" s="1056"/>
      <c r="GIR12" s="568"/>
      <c r="GIS12" s="1056"/>
      <c r="GIT12" s="568"/>
      <c r="GIU12" s="1056"/>
      <c r="GIV12" s="568"/>
      <c r="GIW12" s="1056"/>
      <c r="GIX12" s="568"/>
      <c r="GIY12" s="1056"/>
      <c r="GIZ12" s="568"/>
      <c r="GJA12" s="1056"/>
      <c r="GJB12" s="568"/>
      <c r="GJC12" s="1056"/>
      <c r="GJD12" s="568"/>
      <c r="GJE12" s="1056"/>
      <c r="GJF12" s="568"/>
      <c r="GJG12" s="1056"/>
      <c r="GJH12" s="568"/>
      <c r="GJI12" s="1056"/>
      <c r="GJJ12" s="568"/>
      <c r="GJK12" s="1056"/>
      <c r="GJL12" s="568"/>
      <c r="GJM12" s="1056"/>
      <c r="GJN12" s="568"/>
      <c r="GJO12" s="1056"/>
      <c r="GJP12" s="568"/>
      <c r="GJQ12" s="1056"/>
      <c r="GJR12" s="568"/>
      <c r="GJS12" s="1056"/>
      <c r="GJT12" s="568"/>
      <c r="GJU12" s="1056"/>
      <c r="GJV12" s="568"/>
      <c r="GJW12" s="1056"/>
      <c r="GJX12" s="568"/>
      <c r="GJY12" s="1056"/>
      <c r="GJZ12" s="568"/>
      <c r="GKA12" s="1056"/>
      <c r="GKB12" s="568"/>
      <c r="GKC12" s="1056"/>
      <c r="GKD12" s="568"/>
      <c r="GKE12" s="1056"/>
      <c r="GKF12" s="568"/>
      <c r="GKG12" s="1056"/>
      <c r="GKH12" s="568"/>
      <c r="GKI12" s="1056"/>
      <c r="GKJ12" s="568"/>
      <c r="GKK12" s="1056"/>
      <c r="GKL12" s="568"/>
      <c r="GKM12" s="1056"/>
      <c r="GKN12" s="568"/>
      <c r="GKO12" s="1056"/>
      <c r="GKP12" s="568"/>
      <c r="GKQ12" s="1056"/>
      <c r="GKR12" s="568"/>
      <c r="GKS12" s="1056"/>
      <c r="GKT12" s="568"/>
      <c r="GKU12" s="1056"/>
      <c r="GKV12" s="568"/>
      <c r="GKW12" s="1056"/>
      <c r="GKX12" s="568"/>
      <c r="GKY12" s="1056"/>
      <c r="GKZ12" s="568"/>
      <c r="GLA12" s="1056"/>
      <c r="GLB12" s="568"/>
      <c r="GLC12" s="1056"/>
      <c r="GLD12" s="568"/>
      <c r="GLE12" s="1056"/>
      <c r="GLF12" s="568"/>
      <c r="GLG12" s="1056"/>
      <c r="GLH12" s="568"/>
      <c r="GLI12" s="1056"/>
      <c r="GLJ12" s="568"/>
      <c r="GLK12" s="1056"/>
      <c r="GLL12" s="568"/>
      <c r="GLM12" s="1056"/>
      <c r="GLN12" s="568"/>
      <c r="GLO12" s="1056"/>
      <c r="GLP12" s="568"/>
      <c r="GLQ12" s="1056"/>
      <c r="GLR12" s="568"/>
      <c r="GLS12" s="1056"/>
      <c r="GLT12" s="568"/>
      <c r="GLU12" s="1056"/>
      <c r="GLV12" s="568"/>
      <c r="GLW12" s="1056"/>
      <c r="GLX12" s="568"/>
      <c r="GLY12" s="1056"/>
      <c r="GLZ12" s="568"/>
      <c r="GMA12" s="1056"/>
      <c r="GMB12" s="568"/>
      <c r="GMC12" s="1056"/>
      <c r="GMD12" s="568"/>
      <c r="GME12" s="1056"/>
      <c r="GMF12" s="568"/>
      <c r="GMG12" s="1056"/>
      <c r="GMH12" s="568"/>
      <c r="GMI12" s="1056"/>
      <c r="GMJ12" s="568"/>
      <c r="GMK12" s="1056"/>
      <c r="GML12" s="568"/>
      <c r="GMM12" s="1056"/>
      <c r="GMN12" s="568"/>
      <c r="GMO12" s="1056"/>
      <c r="GMP12" s="568"/>
      <c r="GMQ12" s="1056"/>
      <c r="GMR12" s="568"/>
      <c r="GMS12" s="1056"/>
      <c r="GMT12" s="568"/>
      <c r="GMU12" s="1056"/>
      <c r="GMV12" s="568"/>
      <c r="GMW12" s="1056"/>
      <c r="GMX12" s="568"/>
      <c r="GMY12" s="1056"/>
      <c r="GMZ12" s="568"/>
      <c r="GNA12" s="1056"/>
      <c r="GNB12" s="568"/>
      <c r="GNC12" s="1056"/>
      <c r="GND12" s="568"/>
      <c r="GNE12" s="1056"/>
      <c r="GNF12" s="568"/>
      <c r="GNG12" s="1056"/>
      <c r="GNH12" s="568"/>
      <c r="GNI12" s="1056"/>
      <c r="GNJ12" s="568"/>
      <c r="GNK12" s="1056"/>
      <c r="GNL12" s="568"/>
      <c r="GNM12" s="1056"/>
      <c r="GNN12" s="568"/>
      <c r="GNO12" s="1056"/>
      <c r="GNP12" s="568"/>
      <c r="GNQ12" s="1056"/>
      <c r="GNR12" s="568"/>
      <c r="GNS12" s="1056"/>
      <c r="GNT12" s="568"/>
      <c r="GNU12" s="1056"/>
      <c r="GNV12" s="568"/>
      <c r="GNW12" s="1056"/>
      <c r="GNX12" s="568"/>
      <c r="GNY12" s="1056"/>
      <c r="GNZ12" s="568"/>
      <c r="GOA12" s="1056"/>
      <c r="GOB12" s="568"/>
      <c r="GOC12" s="1056"/>
      <c r="GOD12" s="568"/>
      <c r="GOE12" s="1056"/>
      <c r="GOF12" s="568"/>
      <c r="GOG12" s="1056"/>
      <c r="GOH12" s="568"/>
      <c r="GOI12" s="1056"/>
      <c r="GOJ12" s="568"/>
      <c r="GOK12" s="1056"/>
      <c r="GOL12" s="568"/>
      <c r="GOM12" s="1056"/>
      <c r="GON12" s="568"/>
      <c r="GOO12" s="1056"/>
      <c r="GOP12" s="568"/>
      <c r="GOQ12" s="1056"/>
      <c r="GOR12" s="568"/>
      <c r="GOS12" s="1056"/>
      <c r="GOT12" s="568"/>
      <c r="GOU12" s="1056"/>
      <c r="GOV12" s="568"/>
      <c r="GOW12" s="1056"/>
      <c r="GOX12" s="568"/>
      <c r="GOY12" s="1056"/>
      <c r="GOZ12" s="568"/>
      <c r="GPA12" s="1056"/>
      <c r="GPB12" s="568"/>
      <c r="GPC12" s="1056"/>
      <c r="GPD12" s="568"/>
      <c r="GPE12" s="1056"/>
      <c r="GPF12" s="568"/>
      <c r="GPG12" s="1056"/>
      <c r="GPH12" s="568"/>
      <c r="GPI12" s="1056"/>
      <c r="GPJ12" s="568"/>
      <c r="GPK12" s="1056"/>
      <c r="GPL12" s="568"/>
      <c r="GPM12" s="1056"/>
      <c r="GPN12" s="568"/>
      <c r="GPO12" s="1056"/>
      <c r="GPP12" s="568"/>
      <c r="GPQ12" s="1056"/>
      <c r="GPR12" s="568"/>
      <c r="GPS12" s="1056"/>
      <c r="GPT12" s="568"/>
      <c r="GPU12" s="1056"/>
      <c r="GPV12" s="568"/>
      <c r="GPW12" s="1056"/>
      <c r="GPX12" s="568"/>
      <c r="GPY12" s="1056"/>
      <c r="GPZ12" s="568"/>
      <c r="GQA12" s="1056"/>
      <c r="GQB12" s="568"/>
      <c r="GQC12" s="1056"/>
      <c r="GQD12" s="568"/>
      <c r="GQE12" s="1056"/>
      <c r="GQF12" s="568"/>
      <c r="GQG12" s="1056"/>
      <c r="GQH12" s="568"/>
      <c r="GQI12" s="1056"/>
      <c r="GQJ12" s="568"/>
      <c r="GQK12" s="1056"/>
      <c r="GQL12" s="568"/>
      <c r="GQM12" s="1056"/>
      <c r="GQN12" s="568"/>
      <c r="GQO12" s="1056"/>
      <c r="GQP12" s="568"/>
      <c r="GQQ12" s="1056"/>
      <c r="GQR12" s="568"/>
      <c r="GQS12" s="1056"/>
      <c r="GQT12" s="568"/>
      <c r="GQU12" s="1056"/>
      <c r="GQV12" s="568"/>
      <c r="GQW12" s="1056"/>
      <c r="GQX12" s="568"/>
      <c r="GQY12" s="1056"/>
      <c r="GQZ12" s="568"/>
      <c r="GRA12" s="1056"/>
      <c r="GRB12" s="568"/>
      <c r="GRC12" s="1056"/>
      <c r="GRD12" s="568"/>
      <c r="GRE12" s="1056"/>
      <c r="GRF12" s="568"/>
      <c r="GRG12" s="1056"/>
      <c r="GRH12" s="568"/>
      <c r="GRI12" s="1056"/>
      <c r="GRJ12" s="568"/>
      <c r="GRK12" s="1056"/>
      <c r="GRL12" s="568"/>
      <c r="GRM12" s="1056"/>
      <c r="GRN12" s="568"/>
      <c r="GRO12" s="1056"/>
      <c r="GRP12" s="568"/>
      <c r="GRQ12" s="1056"/>
      <c r="GRR12" s="568"/>
      <c r="GRS12" s="1056"/>
      <c r="GRT12" s="568"/>
      <c r="GRU12" s="1056"/>
      <c r="GRV12" s="568"/>
      <c r="GRW12" s="1056"/>
      <c r="GRX12" s="568"/>
      <c r="GRY12" s="1056"/>
      <c r="GRZ12" s="568"/>
      <c r="GSA12" s="1056"/>
      <c r="GSB12" s="568"/>
      <c r="GSC12" s="1056"/>
      <c r="GSD12" s="568"/>
      <c r="GSE12" s="1056"/>
      <c r="GSF12" s="568"/>
      <c r="GSG12" s="1056"/>
      <c r="GSH12" s="568"/>
      <c r="GSI12" s="1056"/>
      <c r="GSJ12" s="568"/>
      <c r="GSK12" s="1056"/>
      <c r="GSL12" s="568"/>
      <c r="GSM12" s="1056"/>
      <c r="GSN12" s="568"/>
      <c r="GSO12" s="1056"/>
      <c r="GSP12" s="568"/>
      <c r="GSQ12" s="1056"/>
      <c r="GSR12" s="568"/>
      <c r="GSS12" s="1056"/>
      <c r="GST12" s="568"/>
      <c r="GSU12" s="1056"/>
      <c r="GSV12" s="568"/>
      <c r="GSW12" s="1056"/>
      <c r="GSX12" s="568"/>
      <c r="GSY12" s="1056"/>
      <c r="GSZ12" s="568"/>
      <c r="GTA12" s="1056"/>
      <c r="GTB12" s="568"/>
      <c r="GTC12" s="1056"/>
      <c r="GTD12" s="568"/>
      <c r="GTE12" s="1056"/>
      <c r="GTF12" s="568"/>
      <c r="GTG12" s="1056"/>
      <c r="GTH12" s="568"/>
      <c r="GTI12" s="1056"/>
      <c r="GTJ12" s="568"/>
      <c r="GTK12" s="1056"/>
      <c r="GTL12" s="568"/>
      <c r="GTM12" s="1056"/>
      <c r="GTN12" s="568"/>
      <c r="GTO12" s="1056"/>
      <c r="GTP12" s="568"/>
      <c r="GTQ12" s="1056"/>
      <c r="GTR12" s="568"/>
      <c r="GTS12" s="1056"/>
      <c r="GTT12" s="568"/>
      <c r="GTU12" s="1056"/>
      <c r="GTV12" s="568"/>
      <c r="GTW12" s="1056"/>
      <c r="GTX12" s="568"/>
      <c r="GTY12" s="1056"/>
      <c r="GTZ12" s="568"/>
      <c r="GUA12" s="1056"/>
      <c r="GUB12" s="568"/>
      <c r="GUC12" s="1056"/>
      <c r="GUD12" s="568"/>
      <c r="GUE12" s="1056"/>
      <c r="GUF12" s="568"/>
      <c r="GUG12" s="1056"/>
      <c r="GUH12" s="568"/>
      <c r="GUI12" s="1056"/>
      <c r="GUJ12" s="568"/>
      <c r="GUK12" s="1056"/>
      <c r="GUL12" s="568"/>
      <c r="GUM12" s="1056"/>
      <c r="GUN12" s="568"/>
      <c r="GUO12" s="1056"/>
      <c r="GUP12" s="568"/>
      <c r="GUQ12" s="1056"/>
      <c r="GUR12" s="568"/>
      <c r="GUS12" s="1056"/>
      <c r="GUT12" s="568"/>
      <c r="GUU12" s="1056"/>
      <c r="GUV12" s="568"/>
      <c r="GUW12" s="1056"/>
      <c r="GUX12" s="568"/>
      <c r="GUY12" s="1056"/>
      <c r="GUZ12" s="568"/>
      <c r="GVA12" s="1056"/>
      <c r="GVB12" s="568"/>
      <c r="GVC12" s="1056"/>
      <c r="GVD12" s="568"/>
      <c r="GVE12" s="1056"/>
      <c r="GVF12" s="568"/>
      <c r="GVG12" s="1056"/>
      <c r="GVH12" s="568"/>
      <c r="GVI12" s="1056"/>
      <c r="GVJ12" s="568"/>
      <c r="GVK12" s="1056"/>
      <c r="GVL12" s="568"/>
      <c r="GVM12" s="1056"/>
      <c r="GVN12" s="568"/>
      <c r="GVO12" s="1056"/>
      <c r="GVP12" s="568"/>
      <c r="GVQ12" s="1056"/>
      <c r="GVR12" s="568"/>
      <c r="GVS12" s="1056"/>
      <c r="GVT12" s="568"/>
      <c r="GVU12" s="1056"/>
      <c r="GVV12" s="568"/>
      <c r="GVW12" s="1056"/>
      <c r="GVX12" s="568"/>
      <c r="GVY12" s="1056"/>
      <c r="GVZ12" s="568"/>
      <c r="GWA12" s="1056"/>
      <c r="GWB12" s="568"/>
      <c r="GWC12" s="1056"/>
      <c r="GWD12" s="568"/>
      <c r="GWE12" s="1056"/>
      <c r="GWF12" s="568"/>
      <c r="GWG12" s="1056"/>
      <c r="GWH12" s="568"/>
      <c r="GWI12" s="1056"/>
      <c r="GWJ12" s="568"/>
      <c r="GWK12" s="1056"/>
      <c r="GWL12" s="568"/>
      <c r="GWM12" s="1056"/>
      <c r="GWN12" s="568"/>
      <c r="GWO12" s="1056"/>
      <c r="GWP12" s="568"/>
      <c r="GWQ12" s="1056"/>
      <c r="GWR12" s="568"/>
      <c r="GWS12" s="1056"/>
      <c r="GWT12" s="568"/>
      <c r="GWU12" s="1056"/>
      <c r="GWV12" s="568"/>
      <c r="GWW12" s="1056"/>
      <c r="GWX12" s="568"/>
      <c r="GWY12" s="1056"/>
      <c r="GWZ12" s="568"/>
      <c r="GXA12" s="1056"/>
      <c r="GXB12" s="568"/>
      <c r="GXC12" s="1056"/>
      <c r="GXD12" s="568"/>
      <c r="GXE12" s="1056"/>
      <c r="GXF12" s="568"/>
      <c r="GXG12" s="1056"/>
      <c r="GXH12" s="568"/>
      <c r="GXI12" s="1056"/>
      <c r="GXJ12" s="568"/>
      <c r="GXK12" s="1056"/>
      <c r="GXL12" s="568"/>
      <c r="GXM12" s="1056"/>
      <c r="GXN12" s="568"/>
      <c r="GXO12" s="1056"/>
      <c r="GXP12" s="568"/>
      <c r="GXQ12" s="1056"/>
      <c r="GXR12" s="568"/>
      <c r="GXS12" s="1056"/>
      <c r="GXT12" s="568"/>
      <c r="GXU12" s="1056"/>
      <c r="GXV12" s="568"/>
      <c r="GXW12" s="1056"/>
      <c r="GXX12" s="568"/>
      <c r="GXY12" s="1056"/>
      <c r="GXZ12" s="568"/>
      <c r="GYA12" s="1056"/>
      <c r="GYB12" s="568"/>
      <c r="GYC12" s="1056"/>
      <c r="GYD12" s="568"/>
      <c r="GYE12" s="1056"/>
      <c r="GYF12" s="568"/>
      <c r="GYG12" s="1056"/>
      <c r="GYH12" s="568"/>
      <c r="GYI12" s="1056"/>
      <c r="GYJ12" s="568"/>
      <c r="GYK12" s="1056"/>
      <c r="GYL12" s="568"/>
      <c r="GYM12" s="1056"/>
      <c r="GYN12" s="568"/>
      <c r="GYO12" s="1056"/>
      <c r="GYP12" s="568"/>
      <c r="GYQ12" s="1056"/>
      <c r="GYR12" s="568"/>
      <c r="GYS12" s="1056"/>
      <c r="GYT12" s="568"/>
      <c r="GYU12" s="1056"/>
      <c r="GYV12" s="568"/>
      <c r="GYW12" s="1056"/>
      <c r="GYX12" s="568"/>
      <c r="GYY12" s="1056"/>
      <c r="GYZ12" s="568"/>
      <c r="GZA12" s="1056"/>
      <c r="GZB12" s="568"/>
      <c r="GZC12" s="1056"/>
      <c r="GZD12" s="568"/>
      <c r="GZE12" s="1056"/>
      <c r="GZF12" s="568"/>
      <c r="GZG12" s="1056"/>
      <c r="GZH12" s="568"/>
      <c r="GZI12" s="1056"/>
      <c r="GZJ12" s="568"/>
      <c r="GZK12" s="1056"/>
      <c r="GZL12" s="568"/>
      <c r="GZM12" s="1056"/>
      <c r="GZN12" s="568"/>
      <c r="GZO12" s="1056"/>
      <c r="GZP12" s="568"/>
      <c r="GZQ12" s="1056"/>
      <c r="GZR12" s="568"/>
      <c r="GZS12" s="1056"/>
      <c r="GZT12" s="568"/>
      <c r="GZU12" s="1056"/>
      <c r="GZV12" s="568"/>
      <c r="GZW12" s="1056"/>
      <c r="GZX12" s="568"/>
      <c r="GZY12" s="1056"/>
      <c r="GZZ12" s="568"/>
      <c r="HAA12" s="1056"/>
      <c r="HAB12" s="568"/>
      <c r="HAC12" s="1056"/>
      <c r="HAD12" s="568"/>
      <c r="HAE12" s="1056"/>
      <c r="HAF12" s="568"/>
      <c r="HAG12" s="1056"/>
      <c r="HAH12" s="568"/>
      <c r="HAI12" s="1056"/>
      <c r="HAJ12" s="568"/>
      <c r="HAK12" s="1056"/>
      <c r="HAL12" s="568"/>
      <c r="HAM12" s="1056"/>
      <c r="HAN12" s="568"/>
      <c r="HAO12" s="1056"/>
      <c r="HAP12" s="568"/>
      <c r="HAQ12" s="1056"/>
      <c r="HAR12" s="568"/>
      <c r="HAS12" s="1056"/>
      <c r="HAT12" s="568"/>
      <c r="HAU12" s="1056"/>
      <c r="HAV12" s="568"/>
      <c r="HAW12" s="1056"/>
      <c r="HAX12" s="568"/>
      <c r="HAY12" s="1056"/>
      <c r="HAZ12" s="568"/>
      <c r="HBA12" s="1056"/>
      <c r="HBB12" s="568"/>
      <c r="HBC12" s="1056"/>
      <c r="HBD12" s="568"/>
      <c r="HBE12" s="1056"/>
      <c r="HBF12" s="568"/>
      <c r="HBG12" s="1056"/>
      <c r="HBH12" s="568"/>
      <c r="HBI12" s="1056"/>
      <c r="HBJ12" s="568"/>
      <c r="HBK12" s="1056"/>
      <c r="HBL12" s="568"/>
      <c r="HBM12" s="1056"/>
      <c r="HBN12" s="568"/>
      <c r="HBO12" s="1056"/>
      <c r="HBP12" s="568"/>
      <c r="HBQ12" s="1056"/>
      <c r="HBR12" s="568"/>
      <c r="HBS12" s="1056"/>
      <c r="HBT12" s="568"/>
      <c r="HBU12" s="1056"/>
      <c r="HBV12" s="568"/>
      <c r="HBW12" s="1056"/>
      <c r="HBX12" s="568"/>
      <c r="HBY12" s="1056"/>
      <c r="HBZ12" s="568"/>
      <c r="HCA12" s="1056"/>
      <c r="HCB12" s="568"/>
      <c r="HCC12" s="1056"/>
      <c r="HCD12" s="568"/>
      <c r="HCE12" s="1056"/>
      <c r="HCF12" s="568"/>
      <c r="HCG12" s="1056"/>
      <c r="HCH12" s="568"/>
      <c r="HCI12" s="1056"/>
      <c r="HCJ12" s="568"/>
      <c r="HCK12" s="1056"/>
      <c r="HCL12" s="568"/>
      <c r="HCM12" s="1056"/>
      <c r="HCN12" s="568"/>
      <c r="HCO12" s="1056"/>
      <c r="HCP12" s="568"/>
      <c r="HCQ12" s="1056"/>
      <c r="HCR12" s="568"/>
      <c r="HCS12" s="1056"/>
      <c r="HCT12" s="568"/>
      <c r="HCU12" s="1056"/>
      <c r="HCV12" s="568"/>
      <c r="HCW12" s="1056"/>
      <c r="HCX12" s="568"/>
      <c r="HCY12" s="1056"/>
      <c r="HCZ12" s="568"/>
      <c r="HDA12" s="1056"/>
      <c r="HDB12" s="568"/>
      <c r="HDC12" s="1056"/>
      <c r="HDD12" s="568"/>
      <c r="HDE12" s="1056"/>
      <c r="HDF12" s="568"/>
      <c r="HDG12" s="1056"/>
      <c r="HDH12" s="568"/>
      <c r="HDI12" s="1056"/>
      <c r="HDJ12" s="568"/>
      <c r="HDK12" s="1056"/>
      <c r="HDL12" s="568"/>
      <c r="HDM12" s="1056"/>
      <c r="HDN12" s="568"/>
      <c r="HDO12" s="1056"/>
      <c r="HDP12" s="568"/>
      <c r="HDQ12" s="1056"/>
      <c r="HDR12" s="568"/>
      <c r="HDS12" s="1056"/>
      <c r="HDT12" s="568"/>
      <c r="HDU12" s="1056"/>
      <c r="HDV12" s="568"/>
      <c r="HDW12" s="1056"/>
      <c r="HDX12" s="568"/>
      <c r="HDY12" s="1056"/>
      <c r="HDZ12" s="568"/>
      <c r="HEA12" s="1056"/>
      <c r="HEB12" s="568"/>
      <c r="HEC12" s="1056"/>
      <c r="HED12" s="568"/>
      <c r="HEE12" s="1056"/>
      <c r="HEF12" s="568"/>
      <c r="HEG12" s="1056"/>
      <c r="HEH12" s="568"/>
      <c r="HEI12" s="1056"/>
      <c r="HEJ12" s="568"/>
      <c r="HEK12" s="1056"/>
      <c r="HEL12" s="568"/>
      <c r="HEM12" s="1056"/>
      <c r="HEN12" s="568"/>
      <c r="HEO12" s="1056"/>
      <c r="HEP12" s="568"/>
      <c r="HEQ12" s="1056"/>
      <c r="HER12" s="568"/>
      <c r="HES12" s="1056"/>
      <c r="HET12" s="568"/>
      <c r="HEU12" s="1056"/>
      <c r="HEV12" s="568"/>
      <c r="HEW12" s="1056"/>
      <c r="HEX12" s="568"/>
      <c r="HEY12" s="1056"/>
      <c r="HEZ12" s="568"/>
      <c r="HFA12" s="1056"/>
      <c r="HFB12" s="568"/>
      <c r="HFC12" s="1056"/>
      <c r="HFD12" s="568"/>
      <c r="HFE12" s="1056"/>
      <c r="HFF12" s="568"/>
      <c r="HFG12" s="1056"/>
      <c r="HFH12" s="568"/>
      <c r="HFI12" s="1056"/>
      <c r="HFJ12" s="568"/>
      <c r="HFK12" s="1056"/>
      <c r="HFL12" s="568"/>
      <c r="HFM12" s="1056"/>
      <c r="HFN12" s="568"/>
      <c r="HFO12" s="1056"/>
      <c r="HFP12" s="568"/>
      <c r="HFQ12" s="1056"/>
      <c r="HFR12" s="568"/>
      <c r="HFS12" s="1056"/>
      <c r="HFT12" s="568"/>
      <c r="HFU12" s="1056"/>
      <c r="HFV12" s="568"/>
      <c r="HFW12" s="1056"/>
      <c r="HFX12" s="568"/>
      <c r="HFY12" s="1056"/>
      <c r="HFZ12" s="568"/>
      <c r="HGA12" s="1056"/>
      <c r="HGB12" s="568"/>
      <c r="HGC12" s="1056"/>
      <c r="HGD12" s="568"/>
      <c r="HGE12" s="1056"/>
      <c r="HGF12" s="568"/>
      <c r="HGG12" s="1056"/>
      <c r="HGH12" s="568"/>
      <c r="HGI12" s="1056"/>
      <c r="HGJ12" s="568"/>
      <c r="HGK12" s="1056"/>
      <c r="HGL12" s="568"/>
      <c r="HGM12" s="1056"/>
      <c r="HGN12" s="568"/>
      <c r="HGO12" s="1056"/>
      <c r="HGP12" s="568"/>
      <c r="HGQ12" s="1056"/>
      <c r="HGR12" s="568"/>
      <c r="HGS12" s="1056"/>
      <c r="HGT12" s="568"/>
      <c r="HGU12" s="1056"/>
      <c r="HGV12" s="568"/>
      <c r="HGW12" s="1056"/>
      <c r="HGX12" s="568"/>
      <c r="HGY12" s="1056"/>
      <c r="HGZ12" s="568"/>
      <c r="HHA12" s="1056"/>
      <c r="HHB12" s="568"/>
      <c r="HHC12" s="1056"/>
      <c r="HHD12" s="568"/>
      <c r="HHE12" s="1056"/>
      <c r="HHF12" s="568"/>
      <c r="HHG12" s="1056"/>
      <c r="HHH12" s="568"/>
      <c r="HHI12" s="1056"/>
      <c r="HHJ12" s="568"/>
      <c r="HHK12" s="1056"/>
      <c r="HHL12" s="568"/>
      <c r="HHM12" s="1056"/>
      <c r="HHN12" s="568"/>
      <c r="HHO12" s="1056"/>
      <c r="HHP12" s="568"/>
      <c r="HHQ12" s="1056"/>
      <c r="HHR12" s="568"/>
      <c r="HHS12" s="1056"/>
      <c r="HHT12" s="568"/>
      <c r="HHU12" s="1056"/>
      <c r="HHV12" s="568"/>
      <c r="HHW12" s="1056"/>
      <c r="HHX12" s="568"/>
      <c r="HHY12" s="1056"/>
      <c r="HHZ12" s="568"/>
      <c r="HIA12" s="1056"/>
      <c r="HIB12" s="568"/>
      <c r="HIC12" s="1056"/>
      <c r="HID12" s="568"/>
      <c r="HIE12" s="1056"/>
      <c r="HIF12" s="568"/>
      <c r="HIG12" s="1056"/>
      <c r="HIH12" s="568"/>
      <c r="HII12" s="1056"/>
      <c r="HIJ12" s="568"/>
      <c r="HIK12" s="1056"/>
      <c r="HIL12" s="568"/>
      <c r="HIM12" s="1056"/>
      <c r="HIN12" s="568"/>
      <c r="HIO12" s="1056"/>
      <c r="HIP12" s="568"/>
      <c r="HIQ12" s="1056"/>
      <c r="HIR12" s="568"/>
      <c r="HIS12" s="1056"/>
      <c r="HIT12" s="568"/>
      <c r="HIU12" s="1056"/>
      <c r="HIV12" s="568"/>
      <c r="HIW12" s="1056"/>
      <c r="HIX12" s="568"/>
      <c r="HIY12" s="1056"/>
      <c r="HIZ12" s="568"/>
      <c r="HJA12" s="1056"/>
      <c r="HJB12" s="568"/>
      <c r="HJC12" s="1056"/>
      <c r="HJD12" s="568"/>
      <c r="HJE12" s="1056"/>
      <c r="HJF12" s="568"/>
      <c r="HJG12" s="1056"/>
      <c r="HJH12" s="568"/>
      <c r="HJI12" s="1056"/>
      <c r="HJJ12" s="568"/>
      <c r="HJK12" s="1056"/>
      <c r="HJL12" s="568"/>
      <c r="HJM12" s="1056"/>
      <c r="HJN12" s="568"/>
      <c r="HJO12" s="1056"/>
      <c r="HJP12" s="568"/>
      <c r="HJQ12" s="1056"/>
      <c r="HJR12" s="568"/>
      <c r="HJS12" s="1056"/>
      <c r="HJT12" s="568"/>
      <c r="HJU12" s="1056"/>
      <c r="HJV12" s="568"/>
      <c r="HJW12" s="1056"/>
      <c r="HJX12" s="568"/>
      <c r="HJY12" s="1056"/>
      <c r="HJZ12" s="568"/>
      <c r="HKA12" s="1056"/>
      <c r="HKB12" s="568"/>
      <c r="HKC12" s="1056"/>
      <c r="HKD12" s="568"/>
      <c r="HKE12" s="1056"/>
      <c r="HKF12" s="568"/>
      <c r="HKG12" s="1056"/>
      <c r="HKH12" s="568"/>
      <c r="HKI12" s="1056"/>
      <c r="HKJ12" s="568"/>
      <c r="HKK12" s="1056"/>
      <c r="HKL12" s="568"/>
      <c r="HKM12" s="1056"/>
      <c r="HKN12" s="568"/>
      <c r="HKO12" s="1056"/>
      <c r="HKP12" s="568"/>
      <c r="HKQ12" s="1056"/>
      <c r="HKR12" s="568"/>
      <c r="HKS12" s="1056"/>
      <c r="HKT12" s="568"/>
      <c r="HKU12" s="1056"/>
      <c r="HKV12" s="568"/>
      <c r="HKW12" s="1056"/>
      <c r="HKX12" s="568"/>
      <c r="HKY12" s="1056"/>
      <c r="HKZ12" s="568"/>
      <c r="HLA12" s="1056"/>
      <c r="HLB12" s="568"/>
      <c r="HLC12" s="1056"/>
      <c r="HLD12" s="568"/>
      <c r="HLE12" s="1056"/>
      <c r="HLF12" s="568"/>
      <c r="HLG12" s="1056"/>
      <c r="HLH12" s="568"/>
      <c r="HLI12" s="1056"/>
      <c r="HLJ12" s="568"/>
      <c r="HLK12" s="1056"/>
      <c r="HLL12" s="568"/>
      <c r="HLM12" s="1056"/>
      <c r="HLN12" s="568"/>
      <c r="HLO12" s="1056"/>
      <c r="HLP12" s="568"/>
      <c r="HLQ12" s="1056"/>
      <c r="HLR12" s="568"/>
      <c r="HLS12" s="1056"/>
      <c r="HLT12" s="568"/>
      <c r="HLU12" s="1056"/>
      <c r="HLV12" s="568"/>
      <c r="HLW12" s="1056"/>
      <c r="HLX12" s="568"/>
      <c r="HLY12" s="1056"/>
      <c r="HLZ12" s="568"/>
      <c r="HMA12" s="1056"/>
      <c r="HMB12" s="568"/>
      <c r="HMC12" s="1056"/>
      <c r="HMD12" s="568"/>
      <c r="HME12" s="1056"/>
      <c r="HMF12" s="568"/>
      <c r="HMG12" s="1056"/>
      <c r="HMH12" s="568"/>
      <c r="HMI12" s="1056"/>
      <c r="HMJ12" s="568"/>
      <c r="HMK12" s="1056"/>
      <c r="HML12" s="568"/>
      <c r="HMM12" s="1056"/>
      <c r="HMN12" s="568"/>
      <c r="HMO12" s="1056"/>
      <c r="HMP12" s="568"/>
      <c r="HMQ12" s="1056"/>
      <c r="HMR12" s="568"/>
      <c r="HMS12" s="1056"/>
      <c r="HMT12" s="568"/>
      <c r="HMU12" s="1056"/>
      <c r="HMV12" s="568"/>
      <c r="HMW12" s="1056"/>
      <c r="HMX12" s="568"/>
      <c r="HMY12" s="1056"/>
      <c r="HMZ12" s="568"/>
      <c r="HNA12" s="1056"/>
      <c r="HNB12" s="568"/>
      <c r="HNC12" s="1056"/>
      <c r="HND12" s="568"/>
      <c r="HNE12" s="1056"/>
      <c r="HNF12" s="568"/>
      <c r="HNG12" s="1056"/>
      <c r="HNH12" s="568"/>
      <c r="HNI12" s="1056"/>
      <c r="HNJ12" s="568"/>
      <c r="HNK12" s="1056"/>
      <c r="HNL12" s="568"/>
      <c r="HNM12" s="1056"/>
      <c r="HNN12" s="568"/>
      <c r="HNO12" s="1056"/>
      <c r="HNP12" s="568"/>
      <c r="HNQ12" s="1056"/>
      <c r="HNR12" s="568"/>
      <c r="HNS12" s="1056"/>
      <c r="HNT12" s="568"/>
      <c r="HNU12" s="1056"/>
      <c r="HNV12" s="568"/>
      <c r="HNW12" s="1056"/>
      <c r="HNX12" s="568"/>
      <c r="HNY12" s="1056"/>
      <c r="HNZ12" s="568"/>
      <c r="HOA12" s="1056"/>
      <c r="HOB12" s="568"/>
      <c r="HOC12" s="1056"/>
      <c r="HOD12" s="568"/>
      <c r="HOE12" s="1056"/>
      <c r="HOF12" s="568"/>
      <c r="HOG12" s="1056"/>
      <c r="HOH12" s="568"/>
      <c r="HOI12" s="1056"/>
      <c r="HOJ12" s="568"/>
      <c r="HOK12" s="1056"/>
      <c r="HOL12" s="568"/>
      <c r="HOM12" s="1056"/>
      <c r="HON12" s="568"/>
      <c r="HOO12" s="1056"/>
      <c r="HOP12" s="568"/>
      <c r="HOQ12" s="1056"/>
      <c r="HOR12" s="568"/>
      <c r="HOS12" s="1056"/>
      <c r="HOT12" s="568"/>
      <c r="HOU12" s="1056"/>
      <c r="HOV12" s="568"/>
      <c r="HOW12" s="1056"/>
      <c r="HOX12" s="568"/>
      <c r="HOY12" s="1056"/>
      <c r="HOZ12" s="568"/>
      <c r="HPA12" s="1056"/>
      <c r="HPB12" s="568"/>
      <c r="HPC12" s="1056"/>
      <c r="HPD12" s="568"/>
      <c r="HPE12" s="1056"/>
      <c r="HPF12" s="568"/>
      <c r="HPG12" s="1056"/>
      <c r="HPH12" s="568"/>
      <c r="HPI12" s="1056"/>
      <c r="HPJ12" s="568"/>
      <c r="HPK12" s="1056"/>
      <c r="HPL12" s="568"/>
      <c r="HPM12" s="1056"/>
      <c r="HPN12" s="568"/>
      <c r="HPO12" s="1056"/>
      <c r="HPP12" s="568"/>
      <c r="HPQ12" s="1056"/>
      <c r="HPR12" s="568"/>
      <c r="HPS12" s="1056"/>
      <c r="HPT12" s="568"/>
      <c r="HPU12" s="1056"/>
      <c r="HPV12" s="568"/>
      <c r="HPW12" s="1056"/>
      <c r="HPX12" s="568"/>
      <c r="HPY12" s="1056"/>
      <c r="HPZ12" s="568"/>
      <c r="HQA12" s="1056"/>
      <c r="HQB12" s="568"/>
      <c r="HQC12" s="1056"/>
      <c r="HQD12" s="568"/>
      <c r="HQE12" s="1056"/>
      <c r="HQF12" s="568"/>
      <c r="HQG12" s="1056"/>
      <c r="HQH12" s="568"/>
      <c r="HQI12" s="1056"/>
      <c r="HQJ12" s="568"/>
      <c r="HQK12" s="1056"/>
      <c r="HQL12" s="568"/>
      <c r="HQM12" s="1056"/>
      <c r="HQN12" s="568"/>
      <c r="HQO12" s="1056"/>
      <c r="HQP12" s="568"/>
      <c r="HQQ12" s="1056"/>
      <c r="HQR12" s="568"/>
      <c r="HQS12" s="1056"/>
      <c r="HQT12" s="568"/>
      <c r="HQU12" s="1056"/>
      <c r="HQV12" s="568"/>
      <c r="HQW12" s="1056"/>
      <c r="HQX12" s="568"/>
      <c r="HQY12" s="1056"/>
      <c r="HQZ12" s="568"/>
      <c r="HRA12" s="1056"/>
      <c r="HRB12" s="568"/>
      <c r="HRC12" s="1056"/>
      <c r="HRD12" s="568"/>
      <c r="HRE12" s="1056"/>
      <c r="HRF12" s="568"/>
      <c r="HRG12" s="1056"/>
      <c r="HRH12" s="568"/>
      <c r="HRI12" s="1056"/>
      <c r="HRJ12" s="568"/>
      <c r="HRK12" s="1056"/>
      <c r="HRL12" s="568"/>
      <c r="HRM12" s="1056"/>
      <c r="HRN12" s="568"/>
      <c r="HRO12" s="1056"/>
      <c r="HRP12" s="568"/>
      <c r="HRQ12" s="1056"/>
      <c r="HRR12" s="568"/>
      <c r="HRS12" s="1056"/>
      <c r="HRT12" s="568"/>
      <c r="HRU12" s="1056"/>
      <c r="HRV12" s="568"/>
      <c r="HRW12" s="1056"/>
      <c r="HRX12" s="568"/>
      <c r="HRY12" s="1056"/>
      <c r="HRZ12" s="568"/>
      <c r="HSA12" s="1056"/>
      <c r="HSB12" s="568"/>
      <c r="HSC12" s="1056"/>
      <c r="HSD12" s="568"/>
      <c r="HSE12" s="1056"/>
      <c r="HSF12" s="568"/>
      <c r="HSG12" s="1056"/>
      <c r="HSH12" s="568"/>
      <c r="HSI12" s="1056"/>
      <c r="HSJ12" s="568"/>
      <c r="HSK12" s="1056"/>
      <c r="HSL12" s="568"/>
      <c r="HSM12" s="1056"/>
      <c r="HSN12" s="568"/>
      <c r="HSO12" s="1056"/>
      <c r="HSP12" s="568"/>
      <c r="HSQ12" s="1056"/>
      <c r="HSR12" s="568"/>
      <c r="HSS12" s="1056"/>
      <c r="HST12" s="568"/>
      <c r="HSU12" s="1056"/>
      <c r="HSV12" s="568"/>
      <c r="HSW12" s="1056"/>
      <c r="HSX12" s="568"/>
      <c r="HSY12" s="1056"/>
      <c r="HSZ12" s="568"/>
      <c r="HTA12" s="1056"/>
      <c r="HTB12" s="568"/>
      <c r="HTC12" s="1056"/>
      <c r="HTD12" s="568"/>
      <c r="HTE12" s="1056"/>
      <c r="HTF12" s="568"/>
      <c r="HTG12" s="1056"/>
      <c r="HTH12" s="568"/>
      <c r="HTI12" s="1056"/>
      <c r="HTJ12" s="568"/>
      <c r="HTK12" s="1056"/>
      <c r="HTL12" s="568"/>
      <c r="HTM12" s="1056"/>
      <c r="HTN12" s="568"/>
      <c r="HTO12" s="1056"/>
      <c r="HTP12" s="568"/>
      <c r="HTQ12" s="1056"/>
      <c r="HTR12" s="568"/>
      <c r="HTS12" s="1056"/>
      <c r="HTT12" s="568"/>
      <c r="HTU12" s="1056"/>
      <c r="HTV12" s="568"/>
      <c r="HTW12" s="1056"/>
      <c r="HTX12" s="568"/>
      <c r="HTY12" s="1056"/>
      <c r="HTZ12" s="568"/>
      <c r="HUA12" s="1056"/>
      <c r="HUB12" s="568"/>
      <c r="HUC12" s="1056"/>
      <c r="HUD12" s="568"/>
      <c r="HUE12" s="1056"/>
      <c r="HUF12" s="568"/>
      <c r="HUG12" s="1056"/>
      <c r="HUH12" s="568"/>
      <c r="HUI12" s="1056"/>
      <c r="HUJ12" s="568"/>
      <c r="HUK12" s="1056"/>
      <c r="HUL12" s="568"/>
      <c r="HUM12" s="1056"/>
      <c r="HUN12" s="568"/>
      <c r="HUO12" s="1056"/>
      <c r="HUP12" s="568"/>
      <c r="HUQ12" s="1056"/>
      <c r="HUR12" s="568"/>
      <c r="HUS12" s="1056"/>
      <c r="HUT12" s="568"/>
      <c r="HUU12" s="1056"/>
      <c r="HUV12" s="568"/>
      <c r="HUW12" s="1056"/>
      <c r="HUX12" s="568"/>
      <c r="HUY12" s="1056"/>
      <c r="HUZ12" s="568"/>
      <c r="HVA12" s="1056"/>
      <c r="HVB12" s="568"/>
      <c r="HVC12" s="1056"/>
      <c r="HVD12" s="568"/>
      <c r="HVE12" s="1056"/>
      <c r="HVF12" s="568"/>
      <c r="HVG12" s="1056"/>
      <c r="HVH12" s="568"/>
      <c r="HVI12" s="1056"/>
      <c r="HVJ12" s="568"/>
      <c r="HVK12" s="1056"/>
      <c r="HVL12" s="568"/>
      <c r="HVM12" s="1056"/>
      <c r="HVN12" s="568"/>
      <c r="HVO12" s="1056"/>
      <c r="HVP12" s="568"/>
      <c r="HVQ12" s="1056"/>
      <c r="HVR12" s="568"/>
      <c r="HVS12" s="1056"/>
      <c r="HVT12" s="568"/>
      <c r="HVU12" s="1056"/>
      <c r="HVV12" s="568"/>
      <c r="HVW12" s="1056"/>
      <c r="HVX12" s="568"/>
      <c r="HVY12" s="1056"/>
      <c r="HVZ12" s="568"/>
      <c r="HWA12" s="1056"/>
      <c r="HWB12" s="568"/>
      <c r="HWC12" s="1056"/>
      <c r="HWD12" s="568"/>
      <c r="HWE12" s="1056"/>
      <c r="HWF12" s="568"/>
      <c r="HWG12" s="1056"/>
      <c r="HWH12" s="568"/>
      <c r="HWI12" s="1056"/>
      <c r="HWJ12" s="568"/>
      <c r="HWK12" s="1056"/>
      <c r="HWL12" s="568"/>
      <c r="HWM12" s="1056"/>
      <c r="HWN12" s="568"/>
      <c r="HWO12" s="1056"/>
      <c r="HWP12" s="568"/>
      <c r="HWQ12" s="1056"/>
      <c r="HWR12" s="568"/>
      <c r="HWS12" s="1056"/>
      <c r="HWT12" s="568"/>
      <c r="HWU12" s="1056"/>
      <c r="HWV12" s="568"/>
      <c r="HWW12" s="1056"/>
      <c r="HWX12" s="568"/>
      <c r="HWY12" s="1056"/>
      <c r="HWZ12" s="568"/>
      <c r="HXA12" s="1056"/>
      <c r="HXB12" s="568"/>
      <c r="HXC12" s="1056"/>
      <c r="HXD12" s="568"/>
      <c r="HXE12" s="1056"/>
      <c r="HXF12" s="568"/>
      <c r="HXG12" s="1056"/>
      <c r="HXH12" s="568"/>
      <c r="HXI12" s="1056"/>
      <c r="HXJ12" s="568"/>
      <c r="HXK12" s="1056"/>
      <c r="HXL12" s="568"/>
      <c r="HXM12" s="1056"/>
      <c r="HXN12" s="568"/>
      <c r="HXO12" s="1056"/>
      <c r="HXP12" s="568"/>
      <c r="HXQ12" s="1056"/>
      <c r="HXR12" s="568"/>
      <c r="HXS12" s="1056"/>
      <c r="HXT12" s="568"/>
      <c r="HXU12" s="1056"/>
      <c r="HXV12" s="568"/>
      <c r="HXW12" s="1056"/>
      <c r="HXX12" s="568"/>
      <c r="HXY12" s="1056"/>
      <c r="HXZ12" s="568"/>
      <c r="HYA12" s="1056"/>
      <c r="HYB12" s="568"/>
      <c r="HYC12" s="1056"/>
      <c r="HYD12" s="568"/>
      <c r="HYE12" s="1056"/>
      <c r="HYF12" s="568"/>
      <c r="HYG12" s="1056"/>
      <c r="HYH12" s="568"/>
      <c r="HYI12" s="1056"/>
      <c r="HYJ12" s="568"/>
      <c r="HYK12" s="1056"/>
      <c r="HYL12" s="568"/>
      <c r="HYM12" s="1056"/>
      <c r="HYN12" s="568"/>
      <c r="HYO12" s="1056"/>
      <c r="HYP12" s="568"/>
      <c r="HYQ12" s="1056"/>
      <c r="HYR12" s="568"/>
      <c r="HYS12" s="1056"/>
      <c r="HYT12" s="568"/>
      <c r="HYU12" s="1056"/>
      <c r="HYV12" s="568"/>
      <c r="HYW12" s="1056"/>
      <c r="HYX12" s="568"/>
      <c r="HYY12" s="1056"/>
      <c r="HYZ12" s="568"/>
      <c r="HZA12" s="1056"/>
      <c r="HZB12" s="568"/>
      <c r="HZC12" s="1056"/>
      <c r="HZD12" s="568"/>
      <c r="HZE12" s="1056"/>
      <c r="HZF12" s="568"/>
      <c r="HZG12" s="1056"/>
      <c r="HZH12" s="568"/>
      <c r="HZI12" s="1056"/>
      <c r="HZJ12" s="568"/>
      <c r="HZK12" s="1056"/>
      <c r="HZL12" s="568"/>
      <c r="HZM12" s="1056"/>
      <c r="HZN12" s="568"/>
      <c r="HZO12" s="1056"/>
      <c r="HZP12" s="568"/>
      <c r="HZQ12" s="1056"/>
      <c r="HZR12" s="568"/>
      <c r="HZS12" s="1056"/>
      <c r="HZT12" s="568"/>
      <c r="HZU12" s="1056"/>
      <c r="HZV12" s="568"/>
      <c r="HZW12" s="1056"/>
      <c r="HZX12" s="568"/>
      <c r="HZY12" s="1056"/>
      <c r="HZZ12" s="568"/>
      <c r="IAA12" s="1056"/>
      <c r="IAB12" s="568"/>
      <c r="IAC12" s="1056"/>
      <c r="IAD12" s="568"/>
      <c r="IAE12" s="1056"/>
      <c r="IAF12" s="568"/>
      <c r="IAG12" s="1056"/>
      <c r="IAH12" s="568"/>
      <c r="IAI12" s="1056"/>
      <c r="IAJ12" s="568"/>
      <c r="IAK12" s="1056"/>
      <c r="IAL12" s="568"/>
      <c r="IAM12" s="1056"/>
      <c r="IAN12" s="568"/>
      <c r="IAO12" s="1056"/>
      <c r="IAP12" s="568"/>
      <c r="IAQ12" s="1056"/>
      <c r="IAR12" s="568"/>
      <c r="IAS12" s="1056"/>
      <c r="IAT12" s="568"/>
      <c r="IAU12" s="1056"/>
      <c r="IAV12" s="568"/>
      <c r="IAW12" s="1056"/>
      <c r="IAX12" s="568"/>
      <c r="IAY12" s="1056"/>
      <c r="IAZ12" s="568"/>
      <c r="IBA12" s="1056"/>
      <c r="IBB12" s="568"/>
      <c r="IBC12" s="1056"/>
      <c r="IBD12" s="568"/>
      <c r="IBE12" s="1056"/>
      <c r="IBF12" s="568"/>
      <c r="IBG12" s="1056"/>
      <c r="IBH12" s="568"/>
      <c r="IBI12" s="1056"/>
      <c r="IBJ12" s="568"/>
      <c r="IBK12" s="1056"/>
      <c r="IBL12" s="568"/>
      <c r="IBM12" s="1056"/>
      <c r="IBN12" s="568"/>
      <c r="IBO12" s="1056"/>
      <c r="IBP12" s="568"/>
      <c r="IBQ12" s="1056"/>
      <c r="IBR12" s="568"/>
      <c r="IBS12" s="1056"/>
      <c r="IBT12" s="568"/>
      <c r="IBU12" s="1056"/>
      <c r="IBV12" s="568"/>
      <c r="IBW12" s="1056"/>
      <c r="IBX12" s="568"/>
      <c r="IBY12" s="1056"/>
      <c r="IBZ12" s="568"/>
      <c r="ICA12" s="1056"/>
      <c r="ICB12" s="568"/>
      <c r="ICC12" s="1056"/>
      <c r="ICD12" s="568"/>
      <c r="ICE12" s="1056"/>
      <c r="ICF12" s="568"/>
      <c r="ICG12" s="1056"/>
      <c r="ICH12" s="568"/>
      <c r="ICI12" s="1056"/>
      <c r="ICJ12" s="568"/>
      <c r="ICK12" s="1056"/>
      <c r="ICL12" s="568"/>
      <c r="ICM12" s="1056"/>
      <c r="ICN12" s="568"/>
      <c r="ICO12" s="1056"/>
      <c r="ICP12" s="568"/>
      <c r="ICQ12" s="1056"/>
      <c r="ICR12" s="568"/>
      <c r="ICS12" s="1056"/>
      <c r="ICT12" s="568"/>
      <c r="ICU12" s="1056"/>
      <c r="ICV12" s="568"/>
      <c r="ICW12" s="1056"/>
      <c r="ICX12" s="568"/>
      <c r="ICY12" s="1056"/>
      <c r="ICZ12" s="568"/>
      <c r="IDA12" s="1056"/>
      <c r="IDB12" s="568"/>
      <c r="IDC12" s="1056"/>
      <c r="IDD12" s="568"/>
      <c r="IDE12" s="1056"/>
      <c r="IDF12" s="568"/>
      <c r="IDG12" s="1056"/>
      <c r="IDH12" s="568"/>
      <c r="IDI12" s="1056"/>
      <c r="IDJ12" s="568"/>
      <c r="IDK12" s="1056"/>
      <c r="IDL12" s="568"/>
      <c r="IDM12" s="1056"/>
      <c r="IDN12" s="568"/>
      <c r="IDO12" s="1056"/>
      <c r="IDP12" s="568"/>
      <c r="IDQ12" s="1056"/>
      <c r="IDR12" s="568"/>
      <c r="IDS12" s="1056"/>
      <c r="IDT12" s="568"/>
      <c r="IDU12" s="1056"/>
      <c r="IDV12" s="568"/>
      <c r="IDW12" s="1056"/>
      <c r="IDX12" s="568"/>
      <c r="IDY12" s="1056"/>
      <c r="IDZ12" s="568"/>
      <c r="IEA12" s="1056"/>
      <c r="IEB12" s="568"/>
      <c r="IEC12" s="1056"/>
      <c r="IED12" s="568"/>
      <c r="IEE12" s="1056"/>
      <c r="IEF12" s="568"/>
      <c r="IEG12" s="1056"/>
      <c r="IEH12" s="568"/>
      <c r="IEI12" s="1056"/>
      <c r="IEJ12" s="568"/>
      <c r="IEK12" s="1056"/>
      <c r="IEL12" s="568"/>
      <c r="IEM12" s="1056"/>
      <c r="IEN12" s="568"/>
      <c r="IEO12" s="1056"/>
      <c r="IEP12" s="568"/>
      <c r="IEQ12" s="1056"/>
      <c r="IER12" s="568"/>
      <c r="IES12" s="1056"/>
      <c r="IET12" s="568"/>
      <c r="IEU12" s="1056"/>
      <c r="IEV12" s="568"/>
      <c r="IEW12" s="1056"/>
      <c r="IEX12" s="568"/>
      <c r="IEY12" s="1056"/>
      <c r="IEZ12" s="568"/>
      <c r="IFA12" s="1056"/>
      <c r="IFB12" s="568"/>
      <c r="IFC12" s="1056"/>
      <c r="IFD12" s="568"/>
      <c r="IFE12" s="1056"/>
      <c r="IFF12" s="568"/>
      <c r="IFG12" s="1056"/>
      <c r="IFH12" s="568"/>
      <c r="IFI12" s="1056"/>
      <c r="IFJ12" s="568"/>
      <c r="IFK12" s="1056"/>
      <c r="IFL12" s="568"/>
      <c r="IFM12" s="1056"/>
      <c r="IFN12" s="568"/>
      <c r="IFO12" s="1056"/>
      <c r="IFP12" s="568"/>
      <c r="IFQ12" s="1056"/>
      <c r="IFR12" s="568"/>
      <c r="IFS12" s="1056"/>
      <c r="IFT12" s="568"/>
      <c r="IFU12" s="1056"/>
      <c r="IFV12" s="568"/>
      <c r="IFW12" s="1056"/>
      <c r="IFX12" s="568"/>
      <c r="IFY12" s="1056"/>
      <c r="IFZ12" s="568"/>
      <c r="IGA12" s="1056"/>
      <c r="IGB12" s="568"/>
      <c r="IGC12" s="1056"/>
      <c r="IGD12" s="568"/>
      <c r="IGE12" s="1056"/>
      <c r="IGF12" s="568"/>
      <c r="IGG12" s="1056"/>
      <c r="IGH12" s="568"/>
      <c r="IGI12" s="1056"/>
      <c r="IGJ12" s="568"/>
      <c r="IGK12" s="1056"/>
      <c r="IGL12" s="568"/>
      <c r="IGM12" s="1056"/>
      <c r="IGN12" s="568"/>
      <c r="IGO12" s="1056"/>
      <c r="IGP12" s="568"/>
      <c r="IGQ12" s="1056"/>
      <c r="IGR12" s="568"/>
      <c r="IGS12" s="1056"/>
      <c r="IGT12" s="568"/>
      <c r="IGU12" s="1056"/>
      <c r="IGV12" s="568"/>
      <c r="IGW12" s="1056"/>
      <c r="IGX12" s="568"/>
      <c r="IGY12" s="1056"/>
      <c r="IGZ12" s="568"/>
      <c r="IHA12" s="1056"/>
      <c r="IHB12" s="568"/>
      <c r="IHC12" s="1056"/>
      <c r="IHD12" s="568"/>
      <c r="IHE12" s="1056"/>
      <c r="IHF12" s="568"/>
      <c r="IHG12" s="1056"/>
      <c r="IHH12" s="568"/>
      <c r="IHI12" s="1056"/>
      <c r="IHJ12" s="568"/>
      <c r="IHK12" s="1056"/>
      <c r="IHL12" s="568"/>
      <c r="IHM12" s="1056"/>
      <c r="IHN12" s="568"/>
      <c r="IHO12" s="1056"/>
      <c r="IHP12" s="568"/>
      <c r="IHQ12" s="1056"/>
      <c r="IHR12" s="568"/>
      <c r="IHS12" s="1056"/>
      <c r="IHT12" s="568"/>
      <c r="IHU12" s="1056"/>
      <c r="IHV12" s="568"/>
      <c r="IHW12" s="1056"/>
      <c r="IHX12" s="568"/>
      <c r="IHY12" s="1056"/>
      <c r="IHZ12" s="568"/>
      <c r="IIA12" s="1056"/>
      <c r="IIB12" s="568"/>
      <c r="IIC12" s="1056"/>
      <c r="IID12" s="568"/>
      <c r="IIE12" s="1056"/>
      <c r="IIF12" s="568"/>
      <c r="IIG12" s="1056"/>
      <c r="IIH12" s="568"/>
      <c r="III12" s="1056"/>
      <c r="IIJ12" s="568"/>
      <c r="IIK12" s="1056"/>
      <c r="IIL12" s="568"/>
      <c r="IIM12" s="1056"/>
      <c r="IIN12" s="568"/>
      <c r="IIO12" s="1056"/>
      <c r="IIP12" s="568"/>
      <c r="IIQ12" s="1056"/>
      <c r="IIR12" s="568"/>
      <c r="IIS12" s="1056"/>
      <c r="IIT12" s="568"/>
      <c r="IIU12" s="1056"/>
      <c r="IIV12" s="568"/>
      <c r="IIW12" s="1056"/>
      <c r="IIX12" s="568"/>
      <c r="IIY12" s="1056"/>
      <c r="IIZ12" s="568"/>
      <c r="IJA12" s="1056"/>
      <c r="IJB12" s="568"/>
      <c r="IJC12" s="1056"/>
      <c r="IJD12" s="568"/>
      <c r="IJE12" s="1056"/>
      <c r="IJF12" s="568"/>
      <c r="IJG12" s="1056"/>
      <c r="IJH12" s="568"/>
      <c r="IJI12" s="1056"/>
      <c r="IJJ12" s="568"/>
      <c r="IJK12" s="1056"/>
      <c r="IJL12" s="568"/>
      <c r="IJM12" s="1056"/>
      <c r="IJN12" s="568"/>
      <c r="IJO12" s="1056"/>
      <c r="IJP12" s="568"/>
      <c r="IJQ12" s="1056"/>
      <c r="IJR12" s="568"/>
      <c r="IJS12" s="1056"/>
      <c r="IJT12" s="568"/>
      <c r="IJU12" s="1056"/>
      <c r="IJV12" s="568"/>
      <c r="IJW12" s="1056"/>
      <c r="IJX12" s="568"/>
      <c r="IJY12" s="1056"/>
      <c r="IJZ12" s="568"/>
      <c r="IKA12" s="1056"/>
      <c r="IKB12" s="568"/>
      <c r="IKC12" s="1056"/>
      <c r="IKD12" s="568"/>
      <c r="IKE12" s="1056"/>
      <c r="IKF12" s="568"/>
      <c r="IKG12" s="1056"/>
      <c r="IKH12" s="568"/>
      <c r="IKI12" s="1056"/>
      <c r="IKJ12" s="568"/>
      <c r="IKK12" s="1056"/>
      <c r="IKL12" s="568"/>
      <c r="IKM12" s="1056"/>
      <c r="IKN12" s="568"/>
      <c r="IKO12" s="1056"/>
      <c r="IKP12" s="568"/>
      <c r="IKQ12" s="1056"/>
      <c r="IKR12" s="568"/>
      <c r="IKS12" s="1056"/>
      <c r="IKT12" s="568"/>
      <c r="IKU12" s="1056"/>
      <c r="IKV12" s="568"/>
      <c r="IKW12" s="1056"/>
      <c r="IKX12" s="568"/>
      <c r="IKY12" s="1056"/>
      <c r="IKZ12" s="568"/>
      <c r="ILA12" s="1056"/>
      <c r="ILB12" s="568"/>
      <c r="ILC12" s="1056"/>
      <c r="ILD12" s="568"/>
      <c r="ILE12" s="1056"/>
      <c r="ILF12" s="568"/>
      <c r="ILG12" s="1056"/>
      <c r="ILH12" s="568"/>
      <c r="ILI12" s="1056"/>
      <c r="ILJ12" s="568"/>
      <c r="ILK12" s="1056"/>
      <c r="ILL12" s="568"/>
      <c r="ILM12" s="1056"/>
      <c r="ILN12" s="568"/>
      <c r="ILO12" s="1056"/>
      <c r="ILP12" s="568"/>
      <c r="ILQ12" s="1056"/>
      <c r="ILR12" s="568"/>
      <c r="ILS12" s="1056"/>
      <c r="ILT12" s="568"/>
      <c r="ILU12" s="1056"/>
      <c r="ILV12" s="568"/>
      <c r="ILW12" s="1056"/>
      <c r="ILX12" s="568"/>
      <c r="ILY12" s="1056"/>
      <c r="ILZ12" s="568"/>
      <c r="IMA12" s="1056"/>
      <c r="IMB12" s="568"/>
      <c r="IMC12" s="1056"/>
      <c r="IMD12" s="568"/>
      <c r="IME12" s="1056"/>
      <c r="IMF12" s="568"/>
      <c r="IMG12" s="1056"/>
      <c r="IMH12" s="568"/>
      <c r="IMI12" s="1056"/>
      <c r="IMJ12" s="568"/>
      <c r="IMK12" s="1056"/>
      <c r="IML12" s="568"/>
      <c r="IMM12" s="1056"/>
      <c r="IMN12" s="568"/>
      <c r="IMO12" s="1056"/>
      <c r="IMP12" s="568"/>
      <c r="IMQ12" s="1056"/>
      <c r="IMR12" s="568"/>
      <c r="IMS12" s="1056"/>
      <c r="IMT12" s="568"/>
      <c r="IMU12" s="1056"/>
      <c r="IMV12" s="568"/>
      <c r="IMW12" s="1056"/>
      <c r="IMX12" s="568"/>
      <c r="IMY12" s="1056"/>
      <c r="IMZ12" s="568"/>
      <c r="INA12" s="1056"/>
      <c r="INB12" s="568"/>
      <c r="INC12" s="1056"/>
      <c r="IND12" s="568"/>
      <c r="INE12" s="1056"/>
      <c r="INF12" s="568"/>
      <c r="ING12" s="1056"/>
      <c r="INH12" s="568"/>
      <c r="INI12" s="1056"/>
      <c r="INJ12" s="568"/>
      <c r="INK12" s="1056"/>
      <c r="INL12" s="568"/>
      <c r="INM12" s="1056"/>
      <c r="INN12" s="568"/>
      <c r="INO12" s="1056"/>
      <c r="INP12" s="568"/>
      <c r="INQ12" s="1056"/>
      <c r="INR12" s="568"/>
      <c r="INS12" s="1056"/>
      <c r="INT12" s="568"/>
      <c r="INU12" s="1056"/>
      <c r="INV12" s="568"/>
      <c r="INW12" s="1056"/>
      <c r="INX12" s="568"/>
      <c r="INY12" s="1056"/>
      <c r="INZ12" s="568"/>
      <c r="IOA12" s="1056"/>
      <c r="IOB12" s="568"/>
      <c r="IOC12" s="1056"/>
      <c r="IOD12" s="568"/>
      <c r="IOE12" s="1056"/>
      <c r="IOF12" s="568"/>
      <c r="IOG12" s="1056"/>
      <c r="IOH12" s="568"/>
      <c r="IOI12" s="1056"/>
      <c r="IOJ12" s="568"/>
      <c r="IOK12" s="1056"/>
      <c r="IOL12" s="568"/>
      <c r="IOM12" s="1056"/>
      <c r="ION12" s="568"/>
      <c r="IOO12" s="1056"/>
      <c r="IOP12" s="568"/>
      <c r="IOQ12" s="1056"/>
      <c r="IOR12" s="568"/>
      <c r="IOS12" s="1056"/>
      <c r="IOT12" s="568"/>
      <c r="IOU12" s="1056"/>
      <c r="IOV12" s="568"/>
      <c r="IOW12" s="1056"/>
      <c r="IOX12" s="568"/>
      <c r="IOY12" s="1056"/>
      <c r="IOZ12" s="568"/>
      <c r="IPA12" s="1056"/>
      <c r="IPB12" s="568"/>
      <c r="IPC12" s="1056"/>
      <c r="IPD12" s="568"/>
      <c r="IPE12" s="1056"/>
      <c r="IPF12" s="568"/>
      <c r="IPG12" s="1056"/>
      <c r="IPH12" s="568"/>
      <c r="IPI12" s="1056"/>
      <c r="IPJ12" s="568"/>
      <c r="IPK12" s="1056"/>
      <c r="IPL12" s="568"/>
      <c r="IPM12" s="1056"/>
      <c r="IPN12" s="568"/>
      <c r="IPO12" s="1056"/>
      <c r="IPP12" s="568"/>
      <c r="IPQ12" s="1056"/>
      <c r="IPR12" s="568"/>
      <c r="IPS12" s="1056"/>
      <c r="IPT12" s="568"/>
      <c r="IPU12" s="1056"/>
      <c r="IPV12" s="568"/>
      <c r="IPW12" s="1056"/>
      <c r="IPX12" s="568"/>
      <c r="IPY12" s="1056"/>
      <c r="IPZ12" s="568"/>
      <c r="IQA12" s="1056"/>
      <c r="IQB12" s="568"/>
      <c r="IQC12" s="1056"/>
      <c r="IQD12" s="568"/>
      <c r="IQE12" s="1056"/>
      <c r="IQF12" s="568"/>
      <c r="IQG12" s="1056"/>
      <c r="IQH12" s="568"/>
      <c r="IQI12" s="1056"/>
      <c r="IQJ12" s="568"/>
      <c r="IQK12" s="1056"/>
      <c r="IQL12" s="568"/>
      <c r="IQM12" s="1056"/>
      <c r="IQN12" s="568"/>
      <c r="IQO12" s="1056"/>
      <c r="IQP12" s="568"/>
      <c r="IQQ12" s="1056"/>
      <c r="IQR12" s="568"/>
      <c r="IQS12" s="1056"/>
      <c r="IQT12" s="568"/>
      <c r="IQU12" s="1056"/>
      <c r="IQV12" s="568"/>
      <c r="IQW12" s="1056"/>
      <c r="IQX12" s="568"/>
      <c r="IQY12" s="1056"/>
      <c r="IQZ12" s="568"/>
      <c r="IRA12" s="1056"/>
      <c r="IRB12" s="568"/>
      <c r="IRC12" s="1056"/>
      <c r="IRD12" s="568"/>
      <c r="IRE12" s="1056"/>
      <c r="IRF12" s="568"/>
      <c r="IRG12" s="1056"/>
      <c r="IRH12" s="568"/>
      <c r="IRI12" s="1056"/>
      <c r="IRJ12" s="568"/>
      <c r="IRK12" s="1056"/>
      <c r="IRL12" s="568"/>
      <c r="IRM12" s="1056"/>
      <c r="IRN12" s="568"/>
      <c r="IRO12" s="1056"/>
      <c r="IRP12" s="568"/>
      <c r="IRQ12" s="1056"/>
      <c r="IRR12" s="568"/>
      <c r="IRS12" s="1056"/>
      <c r="IRT12" s="568"/>
      <c r="IRU12" s="1056"/>
      <c r="IRV12" s="568"/>
      <c r="IRW12" s="1056"/>
      <c r="IRX12" s="568"/>
      <c r="IRY12" s="1056"/>
      <c r="IRZ12" s="568"/>
      <c r="ISA12" s="1056"/>
      <c r="ISB12" s="568"/>
      <c r="ISC12" s="1056"/>
      <c r="ISD12" s="568"/>
      <c r="ISE12" s="1056"/>
      <c r="ISF12" s="568"/>
      <c r="ISG12" s="1056"/>
      <c r="ISH12" s="568"/>
      <c r="ISI12" s="1056"/>
      <c r="ISJ12" s="568"/>
      <c r="ISK12" s="1056"/>
      <c r="ISL12" s="568"/>
      <c r="ISM12" s="1056"/>
      <c r="ISN12" s="568"/>
      <c r="ISO12" s="1056"/>
      <c r="ISP12" s="568"/>
      <c r="ISQ12" s="1056"/>
      <c r="ISR12" s="568"/>
      <c r="ISS12" s="1056"/>
      <c r="IST12" s="568"/>
      <c r="ISU12" s="1056"/>
      <c r="ISV12" s="568"/>
      <c r="ISW12" s="1056"/>
      <c r="ISX12" s="568"/>
      <c r="ISY12" s="1056"/>
      <c r="ISZ12" s="568"/>
      <c r="ITA12" s="1056"/>
      <c r="ITB12" s="568"/>
      <c r="ITC12" s="1056"/>
      <c r="ITD12" s="568"/>
      <c r="ITE12" s="1056"/>
      <c r="ITF12" s="568"/>
      <c r="ITG12" s="1056"/>
      <c r="ITH12" s="568"/>
      <c r="ITI12" s="1056"/>
      <c r="ITJ12" s="568"/>
      <c r="ITK12" s="1056"/>
      <c r="ITL12" s="568"/>
      <c r="ITM12" s="1056"/>
      <c r="ITN12" s="568"/>
      <c r="ITO12" s="1056"/>
      <c r="ITP12" s="568"/>
      <c r="ITQ12" s="1056"/>
      <c r="ITR12" s="568"/>
      <c r="ITS12" s="1056"/>
      <c r="ITT12" s="568"/>
      <c r="ITU12" s="1056"/>
      <c r="ITV12" s="568"/>
      <c r="ITW12" s="1056"/>
      <c r="ITX12" s="568"/>
      <c r="ITY12" s="1056"/>
      <c r="ITZ12" s="568"/>
      <c r="IUA12" s="1056"/>
      <c r="IUB12" s="568"/>
      <c r="IUC12" s="1056"/>
      <c r="IUD12" s="568"/>
      <c r="IUE12" s="1056"/>
      <c r="IUF12" s="568"/>
      <c r="IUG12" s="1056"/>
      <c r="IUH12" s="568"/>
      <c r="IUI12" s="1056"/>
      <c r="IUJ12" s="568"/>
      <c r="IUK12" s="1056"/>
      <c r="IUL12" s="568"/>
      <c r="IUM12" s="1056"/>
      <c r="IUN12" s="568"/>
      <c r="IUO12" s="1056"/>
      <c r="IUP12" s="568"/>
      <c r="IUQ12" s="1056"/>
      <c r="IUR12" s="568"/>
      <c r="IUS12" s="1056"/>
      <c r="IUT12" s="568"/>
      <c r="IUU12" s="1056"/>
      <c r="IUV12" s="568"/>
      <c r="IUW12" s="1056"/>
      <c r="IUX12" s="568"/>
      <c r="IUY12" s="1056"/>
      <c r="IUZ12" s="568"/>
      <c r="IVA12" s="1056"/>
      <c r="IVB12" s="568"/>
      <c r="IVC12" s="1056"/>
      <c r="IVD12" s="568"/>
      <c r="IVE12" s="1056"/>
      <c r="IVF12" s="568"/>
      <c r="IVG12" s="1056"/>
      <c r="IVH12" s="568"/>
      <c r="IVI12" s="1056"/>
      <c r="IVJ12" s="568"/>
      <c r="IVK12" s="1056"/>
      <c r="IVL12" s="568"/>
      <c r="IVM12" s="1056"/>
      <c r="IVN12" s="568"/>
      <c r="IVO12" s="1056"/>
      <c r="IVP12" s="568"/>
      <c r="IVQ12" s="1056"/>
      <c r="IVR12" s="568"/>
      <c r="IVS12" s="1056"/>
      <c r="IVT12" s="568"/>
      <c r="IVU12" s="1056"/>
      <c r="IVV12" s="568"/>
      <c r="IVW12" s="1056"/>
      <c r="IVX12" s="568"/>
      <c r="IVY12" s="1056"/>
      <c r="IVZ12" s="568"/>
      <c r="IWA12" s="1056"/>
      <c r="IWB12" s="568"/>
      <c r="IWC12" s="1056"/>
      <c r="IWD12" s="568"/>
      <c r="IWE12" s="1056"/>
      <c r="IWF12" s="568"/>
      <c r="IWG12" s="1056"/>
      <c r="IWH12" s="568"/>
      <c r="IWI12" s="1056"/>
      <c r="IWJ12" s="568"/>
      <c r="IWK12" s="1056"/>
      <c r="IWL12" s="568"/>
      <c r="IWM12" s="1056"/>
      <c r="IWN12" s="568"/>
      <c r="IWO12" s="1056"/>
      <c r="IWP12" s="568"/>
      <c r="IWQ12" s="1056"/>
      <c r="IWR12" s="568"/>
      <c r="IWS12" s="1056"/>
      <c r="IWT12" s="568"/>
      <c r="IWU12" s="1056"/>
      <c r="IWV12" s="568"/>
      <c r="IWW12" s="1056"/>
      <c r="IWX12" s="568"/>
      <c r="IWY12" s="1056"/>
      <c r="IWZ12" s="568"/>
      <c r="IXA12" s="1056"/>
      <c r="IXB12" s="568"/>
      <c r="IXC12" s="1056"/>
      <c r="IXD12" s="568"/>
      <c r="IXE12" s="1056"/>
      <c r="IXF12" s="568"/>
      <c r="IXG12" s="1056"/>
      <c r="IXH12" s="568"/>
      <c r="IXI12" s="1056"/>
      <c r="IXJ12" s="568"/>
      <c r="IXK12" s="1056"/>
      <c r="IXL12" s="568"/>
      <c r="IXM12" s="1056"/>
      <c r="IXN12" s="568"/>
      <c r="IXO12" s="1056"/>
      <c r="IXP12" s="568"/>
      <c r="IXQ12" s="1056"/>
      <c r="IXR12" s="568"/>
      <c r="IXS12" s="1056"/>
      <c r="IXT12" s="568"/>
      <c r="IXU12" s="1056"/>
      <c r="IXV12" s="568"/>
      <c r="IXW12" s="1056"/>
      <c r="IXX12" s="568"/>
      <c r="IXY12" s="1056"/>
      <c r="IXZ12" s="568"/>
      <c r="IYA12" s="1056"/>
      <c r="IYB12" s="568"/>
      <c r="IYC12" s="1056"/>
      <c r="IYD12" s="568"/>
      <c r="IYE12" s="1056"/>
      <c r="IYF12" s="568"/>
      <c r="IYG12" s="1056"/>
      <c r="IYH12" s="568"/>
      <c r="IYI12" s="1056"/>
      <c r="IYJ12" s="568"/>
      <c r="IYK12" s="1056"/>
      <c r="IYL12" s="568"/>
      <c r="IYM12" s="1056"/>
      <c r="IYN12" s="568"/>
      <c r="IYO12" s="1056"/>
      <c r="IYP12" s="568"/>
      <c r="IYQ12" s="1056"/>
      <c r="IYR12" s="568"/>
      <c r="IYS12" s="1056"/>
      <c r="IYT12" s="568"/>
      <c r="IYU12" s="1056"/>
      <c r="IYV12" s="568"/>
      <c r="IYW12" s="1056"/>
      <c r="IYX12" s="568"/>
      <c r="IYY12" s="1056"/>
      <c r="IYZ12" s="568"/>
      <c r="IZA12" s="1056"/>
      <c r="IZB12" s="568"/>
      <c r="IZC12" s="1056"/>
      <c r="IZD12" s="568"/>
      <c r="IZE12" s="1056"/>
      <c r="IZF12" s="568"/>
      <c r="IZG12" s="1056"/>
      <c r="IZH12" s="568"/>
      <c r="IZI12" s="1056"/>
      <c r="IZJ12" s="568"/>
      <c r="IZK12" s="1056"/>
      <c r="IZL12" s="568"/>
      <c r="IZM12" s="1056"/>
      <c r="IZN12" s="568"/>
      <c r="IZO12" s="1056"/>
      <c r="IZP12" s="568"/>
      <c r="IZQ12" s="1056"/>
      <c r="IZR12" s="568"/>
      <c r="IZS12" s="1056"/>
      <c r="IZT12" s="568"/>
      <c r="IZU12" s="1056"/>
      <c r="IZV12" s="568"/>
      <c r="IZW12" s="1056"/>
      <c r="IZX12" s="568"/>
      <c r="IZY12" s="1056"/>
      <c r="IZZ12" s="568"/>
      <c r="JAA12" s="1056"/>
      <c r="JAB12" s="568"/>
      <c r="JAC12" s="1056"/>
      <c r="JAD12" s="568"/>
      <c r="JAE12" s="1056"/>
      <c r="JAF12" s="568"/>
      <c r="JAG12" s="1056"/>
      <c r="JAH12" s="568"/>
      <c r="JAI12" s="1056"/>
      <c r="JAJ12" s="568"/>
      <c r="JAK12" s="1056"/>
      <c r="JAL12" s="568"/>
      <c r="JAM12" s="1056"/>
      <c r="JAN12" s="568"/>
      <c r="JAO12" s="1056"/>
      <c r="JAP12" s="568"/>
      <c r="JAQ12" s="1056"/>
      <c r="JAR12" s="568"/>
      <c r="JAS12" s="1056"/>
      <c r="JAT12" s="568"/>
      <c r="JAU12" s="1056"/>
      <c r="JAV12" s="568"/>
      <c r="JAW12" s="1056"/>
      <c r="JAX12" s="568"/>
      <c r="JAY12" s="1056"/>
      <c r="JAZ12" s="568"/>
      <c r="JBA12" s="1056"/>
      <c r="JBB12" s="568"/>
      <c r="JBC12" s="1056"/>
      <c r="JBD12" s="568"/>
      <c r="JBE12" s="1056"/>
      <c r="JBF12" s="568"/>
      <c r="JBG12" s="1056"/>
      <c r="JBH12" s="568"/>
      <c r="JBI12" s="1056"/>
      <c r="JBJ12" s="568"/>
      <c r="JBK12" s="1056"/>
      <c r="JBL12" s="568"/>
      <c r="JBM12" s="1056"/>
      <c r="JBN12" s="568"/>
      <c r="JBO12" s="1056"/>
      <c r="JBP12" s="568"/>
      <c r="JBQ12" s="1056"/>
      <c r="JBR12" s="568"/>
      <c r="JBS12" s="1056"/>
      <c r="JBT12" s="568"/>
      <c r="JBU12" s="1056"/>
      <c r="JBV12" s="568"/>
      <c r="JBW12" s="1056"/>
      <c r="JBX12" s="568"/>
      <c r="JBY12" s="1056"/>
      <c r="JBZ12" s="568"/>
      <c r="JCA12" s="1056"/>
      <c r="JCB12" s="568"/>
      <c r="JCC12" s="1056"/>
      <c r="JCD12" s="568"/>
      <c r="JCE12" s="1056"/>
      <c r="JCF12" s="568"/>
      <c r="JCG12" s="1056"/>
      <c r="JCH12" s="568"/>
      <c r="JCI12" s="1056"/>
      <c r="JCJ12" s="568"/>
      <c r="JCK12" s="1056"/>
      <c r="JCL12" s="568"/>
      <c r="JCM12" s="1056"/>
      <c r="JCN12" s="568"/>
      <c r="JCO12" s="1056"/>
      <c r="JCP12" s="568"/>
      <c r="JCQ12" s="1056"/>
      <c r="JCR12" s="568"/>
      <c r="JCS12" s="1056"/>
      <c r="JCT12" s="568"/>
      <c r="JCU12" s="1056"/>
      <c r="JCV12" s="568"/>
      <c r="JCW12" s="1056"/>
      <c r="JCX12" s="568"/>
      <c r="JCY12" s="1056"/>
      <c r="JCZ12" s="568"/>
      <c r="JDA12" s="1056"/>
      <c r="JDB12" s="568"/>
      <c r="JDC12" s="1056"/>
      <c r="JDD12" s="568"/>
      <c r="JDE12" s="1056"/>
      <c r="JDF12" s="568"/>
      <c r="JDG12" s="1056"/>
      <c r="JDH12" s="568"/>
      <c r="JDI12" s="1056"/>
      <c r="JDJ12" s="568"/>
      <c r="JDK12" s="1056"/>
      <c r="JDL12" s="568"/>
      <c r="JDM12" s="1056"/>
      <c r="JDN12" s="568"/>
      <c r="JDO12" s="1056"/>
      <c r="JDP12" s="568"/>
      <c r="JDQ12" s="1056"/>
      <c r="JDR12" s="568"/>
      <c r="JDS12" s="1056"/>
      <c r="JDT12" s="568"/>
      <c r="JDU12" s="1056"/>
      <c r="JDV12" s="568"/>
      <c r="JDW12" s="1056"/>
      <c r="JDX12" s="568"/>
      <c r="JDY12" s="1056"/>
      <c r="JDZ12" s="568"/>
      <c r="JEA12" s="1056"/>
      <c r="JEB12" s="568"/>
      <c r="JEC12" s="1056"/>
      <c r="JED12" s="568"/>
      <c r="JEE12" s="1056"/>
      <c r="JEF12" s="568"/>
      <c r="JEG12" s="1056"/>
      <c r="JEH12" s="568"/>
      <c r="JEI12" s="1056"/>
      <c r="JEJ12" s="568"/>
      <c r="JEK12" s="1056"/>
      <c r="JEL12" s="568"/>
      <c r="JEM12" s="1056"/>
      <c r="JEN12" s="568"/>
      <c r="JEO12" s="1056"/>
      <c r="JEP12" s="568"/>
      <c r="JEQ12" s="1056"/>
      <c r="JER12" s="568"/>
      <c r="JES12" s="1056"/>
      <c r="JET12" s="568"/>
      <c r="JEU12" s="1056"/>
      <c r="JEV12" s="568"/>
      <c r="JEW12" s="1056"/>
      <c r="JEX12" s="568"/>
      <c r="JEY12" s="1056"/>
      <c r="JEZ12" s="568"/>
      <c r="JFA12" s="1056"/>
      <c r="JFB12" s="568"/>
      <c r="JFC12" s="1056"/>
      <c r="JFD12" s="568"/>
      <c r="JFE12" s="1056"/>
      <c r="JFF12" s="568"/>
      <c r="JFG12" s="1056"/>
      <c r="JFH12" s="568"/>
      <c r="JFI12" s="1056"/>
      <c r="JFJ12" s="568"/>
      <c r="JFK12" s="1056"/>
      <c r="JFL12" s="568"/>
      <c r="JFM12" s="1056"/>
      <c r="JFN12" s="568"/>
      <c r="JFO12" s="1056"/>
      <c r="JFP12" s="568"/>
      <c r="JFQ12" s="1056"/>
      <c r="JFR12" s="568"/>
      <c r="JFS12" s="1056"/>
      <c r="JFT12" s="568"/>
      <c r="JFU12" s="1056"/>
      <c r="JFV12" s="568"/>
      <c r="JFW12" s="1056"/>
      <c r="JFX12" s="568"/>
      <c r="JFY12" s="1056"/>
      <c r="JFZ12" s="568"/>
      <c r="JGA12" s="1056"/>
      <c r="JGB12" s="568"/>
      <c r="JGC12" s="1056"/>
      <c r="JGD12" s="568"/>
      <c r="JGE12" s="1056"/>
      <c r="JGF12" s="568"/>
      <c r="JGG12" s="1056"/>
      <c r="JGH12" s="568"/>
      <c r="JGI12" s="1056"/>
      <c r="JGJ12" s="568"/>
      <c r="JGK12" s="1056"/>
      <c r="JGL12" s="568"/>
      <c r="JGM12" s="1056"/>
      <c r="JGN12" s="568"/>
      <c r="JGO12" s="1056"/>
      <c r="JGP12" s="568"/>
      <c r="JGQ12" s="1056"/>
      <c r="JGR12" s="568"/>
      <c r="JGS12" s="1056"/>
      <c r="JGT12" s="568"/>
      <c r="JGU12" s="1056"/>
      <c r="JGV12" s="568"/>
      <c r="JGW12" s="1056"/>
      <c r="JGX12" s="568"/>
      <c r="JGY12" s="1056"/>
      <c r="JGZ12" s="568"/>
      <c r="JHA12" s="1056"/>
      <c r="JHB12" s="568"/>
      <c r="JHC12" s="1056"/>
      <c r="JHD12" s="568"/>
      <c r="JHE12" s="1056"/>
      <c r="JHF12" s="568"/>
      <c r="JHG12" s="1056"/>
      <c r="JHH12" s="568"/>
      <c r="JHI12" s="1056"/>
      <c r="JHJ12" s="568"/>
      <c r="JHK12" s="1056"/>
      <c r="JHL12" s="568"/>
      <c r="JHM12" s="1056"/>
      <c r="JHN12" s="568"/>
      <c r="JHO12" s="1056"/>
      <c r="JHP12" s="568"/>
      <c r="JHQ12" s="1056"/>
      <c r="JHR12" s="568"/>
      <c r="JHS12" s="1056"/>
      <c r="JHT12" s="568"/>
      <c r="JHU12" s="1056"/>
      <c r="JHV12" s="568"/>
      <c r="JHW12" s="1056"/>
      <c r="JHX12" s="568"/>
      <c r="JHY12" s="1056"/>
      <c r="JHZ12" s="568"/>
      <c r="JIA12" s="1056"/>
      <c r="JIB12" s="568"/>
      <c r="JIC12" s="1056"/>
      <c r="JID12" s="568"/>
      <c r="JIE12" s="1056"/>
      <c r="JIF12" s="568"/>
      <c r="JIG12" s="1056"/>
      <c r="JIH12" s="568"/>
      <c r="JII12" s="1056"/>
      <c r="JIJ12" s="568"/>
      <c r="JIK12" s="1056"/>
      <c r="JIL12" s="568"/>
      <c r="JIM12" s="1056"/>
      <c r="JIN12" s="568"/>
      <c r="JIO12" s="1056"/>
      <c r="JIP12" s="568"/>
      <c r="JIQ12" s="1056"/>
      <c r="JIR12" s="568"/>
      <c r="JIS12" s="1056"/>
      <c r="JIT12" s="568"/>
      <c r="JIU12" s="1056"/>
      <c r="JIV12" s="568"/>
      <c r="JIW12" s="1056"/>
      <c r="JIX12" s="568"/>
      <c r="JIY12" s="1056"/>
      <c r="JIZ12" s="568"/>
      <c r="JJA12" s="1056"/>
      <c r="JJB12" s="568"/>
      <c r="JJC12" s="1056"/>
      <c r="JJD12" s="568"/>
      <c r="JJE12" s="1056"/>
      <c r="JJF12" s="568"/>
      <c r="JJG12" s="1056"/>
      <c r="JJH12" s="568"/>
      <c r="JJI12" s="1056"/>
      <c r="JJJ12" s="568"/>
      <c r="JJK12" s="1056"/>
      <c r="JJL12" s="568"/>
      <c r="JJM12" s="1056"/>
      <c r="JJN12" s="568"/>
      <c r="JJO12" s="1056"/>
      <c r="JJP12" s="568"/>
      <c r="JJQ12" s="1056"/>
      <c r="JJR12" s="568"/>
      <c r="JJS12" s="1056"/>
      <c r="JJT12" s="568"/>
      <c r="JJU12" s="1056"/>
      <c r="JJV12" s="568"/>
      <c r="JJW12" s="1056"/>
      <c r="JJX12" s="568"/>
      <c r="JJY12" s="1056"/>
      <c r="JJZ12" s="568"/>
      <c r="JKA12" s="1056"/>
      <c r="JKB12" s="568"/>
      <c r="JKC12" s="1056"/>
      <c r="JKD12" s="568"/>
      <c r="JKE12" s="1056"/>
      <c r="JKF12" s="568"/>
      <c r="JKG12" s="1056"/>
      <c r="JKH12" s="568"/>
      <c r="JKI12" s="1056"/>
      <c r="JKJ12" s="568"/>
      <c r="JKK12" s="1056"/>
      <c r="JKL12" s="568"/>
      <c r="JKM12" s="1056"/>
      <c r="JKN12" s="568"/>
      <c r="JKO12" s="1056"/>
      <c r="JKP12" s="568"/>
      <c r="JKQ12" s="1056"/>
      <c r="JKR12" s="568"/>
      <c r="JKS12" s="1056"/>
      <c r="JKT12" s="568"/>
      <c r="JKU12" s="1056"/>
      <c r="JKV12" s="568"/>
      <c r="JKW12" s="1056"/>
      <c r="JKX12" s="568"/>
      <c r="JKY12" s="1056"/>
      <c r="JKZ12" s="568"/>
      <c r="JLA12" s="1056"/>
      <c r="JLB12" s="568"/>
      <c r="JLC12" s="1056"/>
      <c r="JLD12" s="568"/>
      <c r="JLE12" s="1056"/>
      <c r="JLF12" s="568"/>
      <c r="JLG12" s="1056"/>
      <c r="JLH12" s="568"/>
      <c r="JLI12" s="1056"/>
      <c r="JLJ12" s="568"/>
      <c r="JLK12" s="1056"/>
      <c r="JLL12" s="568"/>
      <c r="JLM12" s="1056"/>
      <c r="JLN12" s="568"/>
      <c r="JLO12" s="1056"/>
      <c r="JLP12" s="568"/>
      <c r="JLQ12" s="1056"/>
      <c r="JLR12" s="568"/>
      <c r="JLS12" s="1056"/>
      <c r="JLT12" s="568"/>
      <c r="JLU12" s="1056"/>
      <c r="JLV12" s="568"/>
      <c r="JLW12" s="1056"/>
      <c r="JLX12" s="568"/>
      <c r="JLY12" s="1056"/>
      <c r="JLZ12" s="568"/>
      <c r="JMA12" s="1056"/>
      <c r="JMB12" s="568"/>
      <c r="JMC12" s="1056"/>
      <c r="JMD12" s="568"/>
      <c r="JME12" s="1056"/>
      <c r="JMF12" s="568"/>
      <c r="JMG12" s="1056"/>
      <c r="JMH12" s="568"/>
      <c r="JMI12" s="1056"/>
      <c r="JMJ12" s="568"/>
      <c r="JMK12" s="1056"/>
      <c r="JML12" s="568"/>
      <c r="JMM12" s="1056"/>
      <c r="JMN12" s="568"/>
      <c r="JMO12" s="1056"/>
      <c r="JMP12" s="568"/>
      <c r="JMQ12" s="1056"/>
      <c r="JMR12" s="568"/>
      <c r="JMS12" s="1056"/>
      <c r="JMT12" s="568"/>
      <c r="JMU12" s="1056"/>
      <c r="JMV12" s="568"/>
      <c r="JMW12" s="1056"/>
      <c r="JMX12" s="568"/>
      <c r="JMY12" s="1056"/>
      <c r="JMZ12" s="568"/>
      <c r="JNA12" s="1056"/>
      <c r="JNB12" s="568"/>
      <c r="JNC12" s="1056"/>
      <c r="JND12" s="568"/>
      <c r="JNE12" s="1056"/>
      <c r="JNF12" s="568"/>
      <c r="JNG12" s="1056"/>
      <c r="JNH12" s="568"/>
      <c r="JNI12" s="1056"/>
      <c r="JNJ12" s="568"/>
      <c r="JNK12" s="1056"/>
      <c r="JNL12" s="568"/>
      <c r="JNM12" s="1056"/>
      <c r="JNN12" s="568"/>
      <c r="JNO12" s="1056"/>
      <c r="JNP12" s="568"/>
      <c r="JNQ12" s="1056"/>
      <c r="JNR12" s="568"/>
      <c r="JNS12" s="1056"/>
      <c r="JNT12" s="568"/>
      <c r="JNU12" s="1056"/>
      <c r="JNV12" s="568"/>
      <c r="JNW12" s="1056"/>
      <c r="JNX12" s="568"/>
      <c r="JNY12" s="1056"/>
      <c r="JNZ12" s="568"/>
      <c r="JOA12" s="1056"/>
      <c r="JOB12" s="568"/>
      <c r="JOC12" s="1056"/>
      <c r="JOD12" s="568"/>
      <c r="JOE12" s="1056"/>
      <c r="JOF12" s="568"/>
      <c r="JOG12" s="1056"/>
      <c r="JOH12" s="568"/>
      <c r="JOI12" s="1056"/>
      <c r="JOJ12" s="568"/>
      <c r="JOK12" s="1056"/>
      <c r="JOL12" s="568"/>
      <c r="JOM12" s="1056"/>
      <c r="JON12" s="568"/>
      <c r="JOO12" s="1056"/>
      <c r="JOP12" s="568"/>
      <c r="JOQ12" s="1056"/>
      <c r="JOR12" s="568"/>
      <c r="JOS12" s="1056"/>
      <c r="JOT12" s="568"/>
      <c r="JOU12" s="1056"/>
      <c r="JOV12" s="568"/>
      <c r="JOW12" s="1056"/>
      <c r="JOX12" s="568"/>
      <c r="JOY12" s="1056"/>
      <c r="JOZ12" s="568"/>
      <c r="JPA12" s="1056"/>
      <c r="JPB12" s="568"/>
      <c r="JPC12" s="1056"/>
      <c r="JPD12" s="568"/>
      <c r="JPE12" s="1056"/>
      <c r="JPF12" s="568"/>
      <c r="JPG12" s="1056"/>
      <c r="JPH12" s="568"/>
      <c r="JPI12" s="1056"/>
      <c r="JPJ12" s="568"/>
      <c r="JPK12" s="1056"/>
      <c r="JPL12" s="568"/>
      <c r="JPM12" s="1056"/>
      <c r="JPN12" s="568"/>
      <c r="JPO12" s="1056"/>
      <c r="JPP12" s="568"/>
      <c r="JPQ12" s="1056"/>
      <c r="JPR12" s="568"/>
      <c r="JPS12" s="1056"/>
      <c r="JPT12" s="568"/>
      <c r="JPU12" s="1056"/>
      <c r="JPV12" s="568"/>
      <c r="JPW12" s="1056"/>
      <c r="JPX12" s="568"/>
      <c r="JPY12" s="1056"/>
      <c r="JPZ12" s="568"/>
      <c r="JQA12" s="1056"/>
      <c r="JQB12" s="568"/>
      <c r="JQC12" s="1056"/>
      <c r="JQD12" s="568"/>
      <c r="JQE12" s="1056"/>
      <c r="JQF12" s="568"/>
      <c r="JQG12" s="1056"/>
      <c r="JQH12" s="568"/>
      <c r="JQI12" s="1056"/>
      <c r="JQJ12" s="568"/>
      <c r="JQK12" s="1056"/>
      <c r="JQL12" s="568"/>
      <c r="JQM12" s="1056"/>
      <c r="JQN12" s="568"/>
      <c r="JQO12" s="1056"/>
      <c r="JQP12" s="568"/>
      <c r="JQQ12" s="1056"/>
      <c r="JQR12" s="568"/>
      <c r="JQS12" s="1056"/>
      <c r="JQT12" s="568"/>
      <c r="JQU12" s="1056"/>
      <c r="JQV12" s="568"/>
      <c r="JQW12" s="1056"/>
      <c r="JQX12" s="568"/>
      <c r="JQY12" s="1056"/>
      <c r="JQZ12" s="568"/>
      <c r="JRA12" s="1056"/>
      <c r="JRB12" s="568"/>
      <c r="JRC12" s="1056"/>
      <c r="JRD12" s="568"/>
      <c r="JRE12" s="1056"/>
      <c r="JRF12" s="568"/>
      <c r="JRG12" s="1056"/>
      <c r="JRH12" s="568"/>
      <c r="JRI12" s="1056"/>
      <c r="JRJ12" s="568"/>
      <c r="JRK12" s="1056"/>
      <c r="JRL12" s="568"/>
      <c r="JRM12" s="1056"/>
      <c r="JRN12" s="568"/>
      <c r="JRO12" s="1056"/>
      <c r="JRP12" s="568"/>
      <c r="JRQ12" s="1056"/>
      <c r="JRR12" s="568"/>
      <c r="JRS12" s="1056"/>
      <c r="JRT12" s="568"/>
      <c r="JRU12" s="1056"/>
      <c r="JRV12" s="568"/>
      <c r="JRW12" s="1056"/>
      <c r="JRX12" s="568"/>
      <c r="JRY12" s="1056"/>
      <c r="JRZ12" s="568"/>
      <c r="JSA12" s="1056"/>
      <c r="JSB12" s="568"/>
      <c r="JSC12" s="1056"/>
      <c r="JSD12" s="568"/>
      <c r="JSE12" s="1056"/>
      <c r="JSF12" s="568"/>
      <c r="JSG12" s="1056"/>
      <c r="JSH12" s="568"/>
      <c r="JSI12" s="1056"/>
      <c r="JSJ12" s="568"/>
      <c r="JSK12" s="1056"/>
      <c r="JSL12" s="568"/>
      <c r="JSM12" s="1056"/>
      <c r="JSN12" s="568"/>
      <c r="JSO12" s="1056"/>
      <c r="JSP12" s="568"/>
      <c r="JSQ12" s="1056"/>
      <c r="JSR12" s="568"/>
      <c r="JSS12" s="1056"/>
      <c r="JST12" s="568"/>
      <c r="JSU12" s="1056"/>
      <c r="JSV12" s="568"/>
      <c r="JSW12" s="1056"/>
      <c r="JSX12" s="568"/>
      <c r="JSY12" s="1056"/>
      <c r="JSZ12" s="568"/>
      <c r="JTA12" s="1056"/>
      <c r="JTB12" s="568"/>
      <c r="JTC12" s="1056"/>
      <c r="JTD12" s="568"/>
      <c r="JTE12" s="1056"/>
      <c r="JTF12" s="568"/>
      <c r="JTG12" s="1056"/>
      <c r="JTH12" s="568"/>
      <c r="JTI12" s="1056"/>
      <c r="JTJ12" s="568"/>
      <c r="JTK12" s="1056"/>
      <c r="JTL12" s="568"/>
      <c r="JTM12" s="1056"/>
      <c r="JTN12" s="568"/>
      <c r="JTO12" s="1056"/>
      <c r="JTP12" s="568"/>
      <c r="JTQ12" s="1056"/>
      <c r="JTR12" s="568"/>
      <c r="JTS12" s="1056"/>
      <c r="JTT12" s="568"/>
      <c r="JTU12" s="1056"/>
      <c r="JTV12" s="568"/>
      <c r="JTW12" s="1056"/>
      <c r="JTX12" s="568"/>
      <c r="JTY12" s="1056"/>
      <c r="JTZ12" s="568"/>
      <c r="JUA12" s="1056"/>
      <c r="JUB12" s="568"/>
      <c r="JUC12" s="1056"/>
      <c r="JUD12" s="568"/>
      <c r="JUE12" s="1056"/>
      <c r="JUF12" s="568"/>
      <c r="JUG12" s="1056"/>
      <c r="JUH12" s="568"/>
      <c r="JUI12" s="1056"/>
      <c r="JUJ12" s="568"/>
      <c r="JUK12" s="1056"/>
      <c r="JUL12" s="568"/>
      <c r="JUM12" s="1056"/>
      <c r="JUN12" s="568"/>
      <c r="JUO12" s="1056"/>
      <c r="JUP12" s="568"/>
      <c r="JUQ12" s="1056"/>
      <c r="JUR12" s="568"/>
      <c r="JUS12" s="1056"/>
      <c r="JUT12" s="568"/>
      <c r="JUU12" s="1056"/>
      <c r="JUV12" s="568"/>
      <c r="JUW12" s="1056"/>
      <c r="JUX12" s="568"/>
      <c r="JUY12" s="1056"/>
      <c r="JUZ12" s="568"/>
      <c r="JVA12" s="1056"/>
      <c r="JVB12" s="568"/>
      <c r="JVC12" s="1056"/>
      <c r="JVD12" s="568"/>
      <c r="JVE12" s="1056"/>
      <c r="JVF12" s="568"/>
      <c r="JVG12" s="1056"/>
      <c r="JVH12" s="568"/>
      <c r="JVI12" s="1056"/>
      <c r="JVJ12" s="568"/>
      <c r="JVK12" s="1056"/>
      <c r="JVL12" s="568"/>
      <c r="JVM12" s="1056"/>
      <c r="JVN12" s="568"/>
      <c r="JVO12" s="1056"/>
      <c r="JVP12" s="568"/>
      <c r="JVQ12" s="1056"/>
      <c r="JVR12" s="568"/>
      <c r="JVS12" s="1056"/>
      <c r="JVT12" s="568"/>
      <c r="JVU12" s="1056"/>
      <c r="JVV12" s="568"/>
      <c r="JVW12" s="1056"/>
      <c r="JVX12" s="568"/>
      <c r="JVY12" s="1056"/>
      <c r="JVZ12" s="568"/>
      <c r="JWA12" s="1056"/>
      <c r="JWB12" s="568"/>
      <c r="JWC12" s="1056"/>
      <c r="JWD12" s="568"/>
      <c r="JWE12" s="1056"/>
      <c r="JWF12" s="568"/>
      <c r="JWG12" s="1056"/>
      <c r="JWH12" s="568"/>
      <c r="JWI12" s="1056"/>
      <c r="JWJ12" s="568"/>
      <c r="JWK12" s="1056"/>
      <c r="JWL12" s="568"/>
      <c r="JWM12" s="1056"/>
      <c r="JWN12" s="568"/>
      <c r="JWO12" s="1056"/>
      <c r="JWP12" s="568"/>
      <c r="JWQ12" s="1056"/>
      <c r="JWR12" s="568"/>
      <c r="JWS12" s="1056"/>
      <c r="JWT12" s="568"/>
      <c r="JWU12" s="1056"/>
      <c r="JWV12" s="568"/>
      <c r="JWW12" s="1056"/>
      <c r="JWX12" s="568"/>
      <c r="JWY12" s="1056"/>
      <c r="JWZ12" s="568"/>
      <c r="JXA12" s="1056"/>
      <c r="JXB12" s="568"/>
      <c r="JXC12" s="1056"/>
      <c r="JXD12" s="568"/>
      <c r="JXE12" s="1056"/>
      <c r="JXF12" s="568"/>
      <c r="JXG12" s="1056"/>
      <c r="JXH12" s="568"/>
      <c r="JXI12" s="1056"/>
      <c r="JXJ12" s="568"/>
      <c r="JXK12" s="1056"/>
      <c r="JXL12" s="568"/>
      <c r="JXM12" s="1056"/>
      <c r="JXN12" s="568"/>
      <c r="JXO12" s="1056"/>
      <c r="JXP12" s="568"/>
      <c r="JXQ12" s="1056"/>
      <c r="JXR12" s="568"/>
      <c r="JXS12" s="1056"/>
      <c r="JXT12" s="568"/>
      <c r="JXU12" s="1056"/>
      <c r="JXV12" s="568"/>
      <c r="JXW12" s="1056"/>
      <c r="JXX12" s="568"/>
      <c r="JXY12" s="1056"/>
      <c r="JXZ12" s="568"/>
      <c r="JYA12" s="1056"/>
      <c r="JYB12" s="568"/>
      <c r="JYC12" s="1056"/>
      <c r="JYD12" s="568"/>
      <c r="JYE12" s="1056"/>
      <c r="JYF12" s="568"/>
      <c r="JYG12" s="1056"/>
      <c r="JYH12" s="568"/>
      <c r="JYI12" s="1056"/>
      <c r="JYJ12" s="568"/>
      <c r="JYK12" s="1056"/>
      <c r="JYL12" s="568"/>
      <c r="JYM12" s="1056"/>
      <c r="JYN12" s="568"/>
      <c r="JYO12" s="1056"/>
      <c r="JYP12" s="568"/>
      <c r="JYQ12" s="1056"/>
      <c r="JYR12" s="568"/>
      <c r="JYS12" s="1056"/>
      <c r="JYT12" s="568"/>
      <c r="JYU12" s="1056"/>
      <c r="JYV12" s="568"/>
      <c r="JYW12" s="1056"/>
      <c r="JYX12" s="568"/>
      <c r="JYY12" s="1056"/>
      <c r="JYZ12" s="568"/>
      <c r="JZA12" s="1056"/>
      <c r="JZB12" s="568"/>
      <c r="JZC12" s="1056"/>
      <c r="JZD12" s="568"/>
      <c r="JZE12" s="1056"/>
      <c r="JZF12" s="568"/>
      <c r="JZG12" s="1056"/>
      <c r="JZH12" s="568"/>
      <c r="JZI12" s="1056"/>
      <c r="JZJ12" s="568"/>
      <c r="JZK12" s="1056"/>
      <c r="JZL12" s="568"/>
      <c r="JZM12" s="1056"/>
      <c r="JZN12" s="568"/>
      <c r="JZO12" s="1056"/>
      <c r="JZP12" s="568"/>
      <c r="JZQ12" s="1056"/>
      <c r="JZR12" s="568"/>
      <c r="JZS12" s="1056"/>
      <c r="JZT12" s="568"/>
      <c r="JZU12" s="1056"/>
      <c r="JZV12" s="568"/>
      <c r="JZW12" s="1056"/>
      <c r="JZX12" s="568"/>
      <c r="JZY12" s="1056"/>
      <c r="JZZ12" s="568"/>
      <c r="KAA12" s="1056"/>
      <c r="KAB12" s="568"/>
      <c r="KAC12" s="1056"/>
      <c r="KAD12" s="568"/>
      <c r="KAE12" s="1056"/>
      <c r="KAF12" s="568"/>
      <c r="KAG12" s="1056"/>
      <c r="KAH12" s="568"/>
      <c r="KAI12" s="1056"/>
      <c r="KAJ12" s="568"/>
      <c r="KAK12" s="1056"/>
      <c r="KAL12" s="568"/>
      <c r="KAM12" s="1056"/>
      <c r="KAN12" s="568"/>
      <c r="KAO12" s="1056"/>
      <c r="KAP12" s="568"/>
      <c r="KAQ12" s="1056"/>
      <c r="KAR12" s="568"/>
      <c r="KAS12" s="1056"/>
      <c r="KAT12" s="568"/>
      <c r="KAU12" s="1056"/>
      <c r="KAV12" s="568"/>
      <c r="KAW12" s="1056"/>
      <c r="KAX12" s="568"/>
      <c r="KAY12" s="1056"/>
      <c r="KAZ12" s="568"/>
      <c r="KBA12" s="1056"/>
      <c r="KBB12" s="568"/>
      <c r="KBC12" s="1056"/>
      <c r="KBD12" s="568"/>
      <c r="KBE12" s="1056"/>
      <c r="KBF12" s="568"/>
      <c r="KBG12" s="1056"/>
      <c r="KBH12" s="568"/>
      <c r="KBI12" s="1056"/>
      <c r="KBJ12" s="568"/>
      <c r="KBK12" s="1056"/>
      <c r="KBL12" s="568"/>
      <c r="KBM12" s="1056"/>
      <c r="KBN12" s="568"/>
      <c r="KBO12" s="1056"/>
      <c r="KBP12" s="568"/>
      <c r="KBQ12" s="1056"/>
      <c r="KBR12" s="568"/>
      <c r="KBS12" s="1056"/>
      <c r="KBT12" s="568"/>
      <c r="KBU12" s="1056"/>
      <c r="KBV12" s="568"/>
      <c r="KBW12" s="1056"/>
      <c r="KBX12" s="568"/>
      <c r="KBY12" s="1056"/>
      <c r="KBZ12" s="568"/>
      <c r="KCA12" s="1056"/>
      <c r="KCB12" s="568"/>
      <c r="KCC12" s="1056"/>
      <c r="KCD12" s="568"/>
      <c r="KCE12" s="1056"/>
      <c r="KCF12" s="568"/>
      <c r="KCG12" s="1056"/>
      <c r="KCH12" s="568"/>
      <c r="KCI12" s="1056"/>
      <c r="KCJ12" s="568"/>
      <c r="KCK12" s="1056"/>
      <c r="KCL12" s="568"/>
      <c r="KCM12" s="1056"/>
      <c r="KCN12" s="568"/>
      <c r="KCO12" s="1056"/>
      <c r="KCP12" s="568"/>
      <c r="KCQ12" s="1056"/>
      <c r="KCR12" s="568"/>
      <c r="KCS12" s="1056"/>
      <c r="KCT12" s="568"/>
      <c r="KCU12" s="1056"/>
      <c r="KCV12" s="568"/>
      <c r="KCW12" s="1056"/>
      <c r="KCX12" s="568"/>
      <c r="KCY12" s="1056"/>
      <c r="KCZ12" s="568"/>
      <c r="KDA12" s="1056"/>
      <c r="KDB12" s="568"/>
      <c r="KDC12" s="1056"/>
      <c r="KDD12" s="568"/>
      <c r="KDE12" s="1056"/>
      <c r="KDF12" s="568"/>
      <c r="KDG12" s="1056"/>
      <c r="KDH12" s="568"/>
      <c r="KDI12" s="1056"/>
      <c r="KDJ12" s="568"/>
      <c r="KDK12" s="1056"/>
      <c r="KDL12" s="568"/>
      <c r="KDM12" s="1056"/>
      <c r="KDN12" s="568"/>
      <c r="KDO12" s="1056"/>
      <c r="KDP12" s="568"/>
      <c r="KDQ12" s="1056"/>
      <c r="KDR12" s="568"/>
      <c r="KDS12" s="1056"/>
      <c r="KDT12" s="568"/>
      <c r="KDU12" s="1056"/>
      <c r="KDV12" s="568"/>
      <c r="KDW12" s="1056"/>
      <c r="KDX12" s="568"/>
      <c r="KDY12" s="1056"/>
      <c r="KDZ12" s="568"/>
      <c r="KEA12" s="1056"/>
      <c r="KEB12" s="568"/>
      <c r="KEC12" s="1056"/>
      <c r="KED12" s="568"/>
      <c r="KEE12" s="1056"/>
      <c r="KEF12" s="568"/>
      <c r="KEG12" s="1056"/>
      <c r="KEH12" s="568"/>
      <c r="KEI12" s="1056"/>
      <c r="KEJ12" s="568"/>
      <c r="KEK12" s="1056"/>
      <c r="KEL12" s="568"/>
      <c r="KEM12" s="1056"/>
      <c r="KEN12" s="568"/>
      <c r="KEO12" s="1056"/>
      <c r="KEP12" s="568"/>
      <c r="KEQ12" s="1056"/>
      <c r="KER12" s="568"/>
      <c r="KES12" s="1056"/>
      <c r="KET12" s="568"/>
      <c r="KEU12" s="1056"/>
      <c r="KEV12" s="568"/>
      <c r="KEW12" s="1056"/>
      <c r="KEX12" s="568"/>
      <c r="KEY12" s="1056"/>
      <c r="KEZ12" s="568"/>
      <c r="KFA12" s="1056"/>
      <c r="KFB12" s="568"/>
      <c r="KFC12" s="1056"/>
      <c r="KFD12" s="568"/>
      <c r="KFE12" s="1056"/>
      <c r="KFF12" s="568"/>
      <c r="KFG12" s="1056"/>
      <c r="KFH12" s="568"/>
      <c r="KFI12" s="1056"/>
      <c r="KFJ12" s="568"/>
      <c r="KFK12" s="1056"/>
      <c r="KFL12" s="568"/>
      <c r="KFM12" s="1056"/>
      <c r="KFN12" s="568"/>
      <c r="KFO12" s="1056"/>
      <c r="KFP12" s="568"/>
      <c r="KFQ12" s="1056"/>
      <c r="KFR12" s="568"/>
      <c r="KFS12" s="1056"/>
      <c r="KFT12" s="568"/>
      <c r="KFU12" s="1056"/>
      <c r="KFV12" s="568"/>
      <c r="KFW12" s="1056"/>
      <c r="KFX12" s="568"/>
      <c r="KFY12" s="1056"/>
      <c r="KFZ12" s="568"/>
      <c r="KGA12" s="1056"/>
      <c r="KGB12" s="568"/>
      <c r="KGC12" s="1056"/>
      <c r="KGD12" s="568"/>
      <c r="KGE12" s="1056"/>
      <c r="KGF12" s="568"/>
      <c r="KGG12" s="1056"/>
      <c r="KGH12" s="568"/>
      <c r="KGI12" s="1056"/>
      <c r="KGJ12" s="568"/>
      <c r="KGK12" s="1056"/>
      <c r="KGL12" s="568"/>
      <c r="KGM12" s="1056"/>
      <c r="KGN12" s="568"/>
      <c r="KGO12" s="1056"/>
      <c r="KGP12" s="568"/>
      <c r="KGQ12" s="1056"/>
      <c r="KGR12" s="568"/>
      <c r="KGS12" s="1056"/>
      <c r="KGT12" s="568"/>
      <c r="KGU12" s="1056"/>
      <c r="KGV12" s="568"/>
      <c r="KGW12" s="1056"/>
      <c r="KGX12" s="568"/>
      <c r="KGY12" s="1056"/>
      <c r="KGZ12" s="568"/>
      <c r="KHA12" s="1056"/>
      <c r="KHB12" s="568"/>
      <c r="KHC12" s="1056"/>
      <c r="KHD12" s="568"/>
      <c r="KHE12" s="1056"/>
      <c r="KHF12" s="568"/>
      <c r="KHG12" s="1056"/>
      <c r="KHH12" s="568"/>
      <c r="KHI12" s="1056"/>
      <c r="KHJ12" s="568"/>
      <c r="KHK12" s="1056"/>
      <c r="KHL12" s="568"/>
      <c r="KHM12" s="1056"/>
      <c r="KHN12" s="568"/>
      <c r="KHO12" s="1056"/>
      <c r="KHP12" s="568"/>
      <c r="KHQ12" s="1056"/>
      <c r="KHR12" s="568"/>
      <c r="KHS12" s="1056"/>
      <c r="KHT12" s="568"/>
      <c r="KHU12" s="1056"/>
      <c r="KHV12" s="568"/>
      <c r="KHW12" s="1056"/>
      <c r="KHX12" s="568"/>
      <c r="KHY12" s="1056"/>
      <c r="KHZ12" s="568"/>
      <c r="KIA12" s="1056"/>
      <c r="KIB12" s="568"/>
      <c r="KIC12" s="1056"/>
      <c r="KID12" s="568"/>
      <c r="KIE12" s="1056"/>
      <c r="KIF12" s="568"/>
      <c r="KIG12" s="1056"/>
      <c r="KIH12" s="568"/>
      <c r="KII12" s="1056"/>
      <c r="KIJ12" s="568"/>
      <c r="KIK12" s="1056"/>
      <c r="KIL12" s="568"/>
      <c r="KIM12" s="1056"/>
      <c r="KIN12" s="568"/>
      <c r="KIO12" s="1056"/>
      <c r="KIP12" s="568"/>
      <c r="KIQ12" s="1056"/>
      <c r="KIR12" s="568"/>
      <c r="KIS12" s="1056"/>
      <c r="KIT12" s="568"/>
      <c r="KIU12" s="1056"/>
      <c r="KIV12" s="568"/>
      <c r="KIW12" s="1056"/>
      <c r="KIX12" s="568"/>
      <c r="KIY12" s="1056"/>
      <c r="KIZ12" s="568"/>
      <c r="KJA12" s="1056"/>
      <c r="KJB12" s="568"/>
      <c r="KJC12" s="1056"/>
      <c r="KJD12" s="568"/>
      <c r="KJE12" s="1056"/>
      <c r="KJF12" s="568"/>
      <c r="KJG12" s="1056"/>
      <c r="KJH12" s="568"/>
      <c r="KJI12" s="1056"/>
      <c r="KJJ12" s="568"/>
      <c r="KJK12" s="1056"/>
      <c r="KJL12" s="568"/>
      <c r="KJM12" s="1056"/>
      <c r="KJN12" s="568"/>
      <c r="KJO12" s="1056"/>
      <c r="KJP12" s="568"/>
      <c r="KJQ12" s="1056"/>
      <c r="KJR12" s="568"/>
      <c r="KJS12" s="1056"/>
      <c r="KJT12" s="568"/>
      <c r="KJU12" s="1056"/>
      <c r="KJV12" s="568"/>
      <c r="KJW12" s="1056"/>
      <c r="KJX12" s="568"/>
      <c r="KJY12" s="1056"/>
      <c r="KJZ12" s="568"/>
      <c r="KKA12" s="1056"/>
      <c r="KKB12" s="568"/>
      <c r="KKC12" s="1056"/>
      <c r="KKD12" s="568"/>
      <c r="KKE12" s="1056"/>
      <c r="KKF12" s="568"/>
      <c r="KKG12" s="1056"/>
      <c r="KKH12" s="568"/>
      <c r="KKI12" s="1056"/>
      <c r="KKJ12" s="568"/>
      <c r="KKK12" s="1056"/>
      <c r="KKL12" s="568"/>
      <c r="KKM12" s="1056"/>
      <c r="KKN12" s="568"/>
      <c r="KKO12" s="1056"/>
      <c r="KKP12" s="568"/>
      <c r="KKQ12" s="1056"/>
      <c r="KKR12" s="568"/>
      <c r="KKS12" s="1056"/>
      <c r="KKT12" s="568"/>
      <c r="KKU12" s="1056"/>
      <c r="KKV12" s="568"/>
      <c r="KKW12" s="1056"/>
      <c r="KKX12" s="568"/>
      <c r="KKY12" s="1056"/>
      <c r="KKZ12" s="568"/>
      <c r="KLA12" s="1056"/>
      <c r="KLB12" s="568"/>
      <c r="KLC12" s="1056"/>
      <c r="KLD12" s="568"/>
      <c r="KLE12" s="1056"/>
      <c r="KLF12" s="568"/>
      <c r="KLG12" s="1056"/>
      <c r="KLH12" s="568"/>
      <c r="KLI12" s="1056"/>
      <c r="KLJ12" s="568"/>
      <c r="KLK12" s="1056"/>
      <c r="KLL12" s="568"/>
      <c r="KLM12" s="1056"/>
      <c r="KLN12" s="568"/>
      <c r="KLO12" s="1056"/>
      <c r="KLP12" s="568"/>
      <c r="KLQ12" s="1056"/>
      <c r="KLR12" s="568"/>
      <c r="KLS12" s="1056"/>
      <c r="KLT12" s="568"/>
      <c r="KLU12" s="1056"/>
      <c r="KLV12" s="568"/>
      <c r="KLW12" s="1056"/>
      <c r="KLX12" s="568"/>
      <c r="KLY12" s="1056"/>
      <c r="KLZ12" s="568"/>
      <c r="KMA12" s="1056"/>
      <c r="KMB12" s="568"/>
      <c r="KMC12" s="1056"/>
      <c r="KMD12" s="568"/>
      <c r="KME12" s="1056"/>
      <c r="KMF12" s="568"/>
      <c r="KMG12" s="1056"/>
      <c r="KMH12" s="568"/>
      <c r="KMI12" s="1056"/>
      <c r="KMJ12" s="568"/>
      <c r="KMK12" s="1056"/>
      <c r="KML12" s="568"/>
      <c r="KMM12" s="1056"/>
      <c r="KMN12" s="568"/>
      <c r="KMO12" s="1056"/>
      <c r="KMP12" s="568"/>
      <c r="KMQ12" s="1056"/>
      <c r="KMR12" s="568"/>
      <c r="KMS12" s="1056"/>
      <c r="KMT12" s="568"/>
      <c r="KMU12" s="1056"/>
      <c r="KMV12" s="568"/>
      <c r="KMW12" s="1056"/>
      <c r="KMX12" s="568"/>
      <c r="KMY12" s="1056"/>
      <c r="KMZ12" s="568"/>
      <c r="KNA12" s="1056"/>
      <c r="KNB12" s="568"/>
      <c r="KNC12" s="1056"/>
      <c r="KND12" s="568"/>
      <c r="KNE12" s="1056"/>
      <c r="KNF12" s="568"/>
      <c r="KNG12" s="1056"/>
      <c r="KNH12" s="568"/>
      <c r="KNI12" s="1056"/>
      <c r="KNJ12" s="568"/>
      <c r="KNK12" s="1056"/>
      <c r="KNL12" s="568"/>
      <c r="KNM12" s="1056"/>
      <c r="KNN12" s="568"/>
      <c r="KNO12" s="1056"/>
      <c r="KNP12" s="568"/>
      <c r="KNQ12" s="1056"/>
      <c r="KNR12" s="568"/>
      <c r="KNS12" s="1056"/>
      <c r="KNT12" s="568"/>
      <c r="KNU12" s="1056"/>
      <c r="KNV12" s="568"/>
      <c r="KNW12" s="1056"/>
      <c r="KNX12" s="568"/>
      <c r="KNY12" s="1056"/>
      <c r="KNZ12" s="568"/>
      <c r="KOA12" s="1056"/>
      <c r="KOB12" s="568"/>
      <c r="KOC12" s="1056"/>
      <c r="KOD12" s="568"/>
      <c r="KOE12" s="1056"/>
      <c r="KOF12" s="568"/>
      <c r="KOG12" s="1056"/>
      <c r="KOH12" s="568"/>
      <c r="KOI12" s="1056"/>
      <c r="KOJ12" s="568"/>
      <c r="KOK12" s="1056"/>
      <c r="KOL12" s="568"/>
      <c r="KOM12" s="1056"/>
      <c r="KON12" s="568"/>
      <c r="KOO12" s="1056"/>
      <c r="KOP12" s="568"/>
      <c r="KOQ12" s="1056"/>
      <c r="KOR12" s="568"/>
      <c r="KOS12" s="1056"/>
      <c r="KOT12" s="568"/>
      <c r="KOU12" s="1056"/>
      <c r="KOV12" s="568"/>
      <c r="KOW12" s="1056"/>
      <c r="KOX12" s="568"/>
      <c r="KOY12" s="1056"/>
      <c r="KOZ12" s="568"/>
      <c r="KPA12" s="1056"/>
      <c r="KPB12" s="568"/>
      <c r="KPC12" s="1056"/>
      <c r="KPD12" s="568"/>
      <c r="KPE12" s="1056"/>
      <c r="KPF12" s="568"/>
      <c r="KPG12" s="1056"/>
      <c r="KPH12" s="568"/>
      <c r="KPI12" s="1056"/>
      <c r="KPJ12" s="568"/>
      <c r="KPK12" s="1056"/>
      <c r="KPL12" s="568"/>
      <c r="KPM12" s="1056"/>
      <c r="KPN12" s="568"/>
      <c r="KPO12" s="1056"/>
      <c r="KPP12" s="568"/>
      <c r="KPQ12" s="1056"/>
      <c r="KPR12" s="568"/>
      <c r="KPS12" s="1056"/>
      <c r="KPT12" s="568"/>
      <c r="KPU12" s="1056"/>
      <c r="KPV12" s="568"/>
      <c r="KPW12" s="1056"/>
      <c r="KPX12" s="568"/>
      <c r="KPY12" s="1056"/>
      <c r="KPZ12" s="568"/>
      <c r="KQA12" s="1056"/>
      <c r="KQB12" s="568"/>
      <c r="KQC12" s="1056"/>
      <c r="KQD12" s="568"/>
      <c r="KQE12" s="1056"/>
      <c r="KQF12" s="568"/>
      <c r="KQG12" s="1056"/>
      <c r="KQH12" s="568"/>
      <c r="KQI12" s="1056"/>
      <c r="KQJ12" s="568"/>
      <c r="KQK12" s="1056"/>
      <c r="KQL12" s="568"/>
      <c r="KQM12" s="1056"/>
      <c r="KQN12" s="568"/>
      <c r="KQO12" s="1056"/>
      <c r="KQP12" s="568"/>
      <c r="KQQ12" s="1056"/>
      <c r="KQR12" s="568"/>
      <c r="KQS12" s="1056"/>
      <c r="KQT12" s="568"/>
      <c r="KQU12" s="1056"/>
      <c r="KQV12" s="568"/>
      <c r="KQW12" s="1056"/>
      <c r="KQX12" s="568"/>
      <c r="KQY12" s="1056"/>
      <c r="KQZ12" s="568"/>
      <c r="KRA12" s="1056"/>
      <c r="KRB12" s="568"/>
      <c r="KRC12" s="1056"/>
      <c r="KRD12" s="568"/>
      <c r="KRE12" s="1056"/>
      <c r="KRF12" s="568"/>
      <c r="KRG12" s="1056"/>
      <c r="KRH12" s="568"/>
      <c r="KRI12" s="1056"/>
      <c r="KRJ12" s="568"/>
      <c r="KRK12" s="1056"/>
      <c r="KRL12" s="568"/>
      <c r="KRM12" s="1056"/>
      <c r="KRN12" s="568"/>
      <c r="KRO12" s="1056"/>
      <c r="KRP12" s="568"/>
      <c r="KRQ12" s="1056"/>
      <c r="KRR12" s="568"/>
      <c r="KRS12" s="1056"/>
      <c r="KRT12" s="568"/>
      <c r="KRU12" s="1056"/>
      <c r="KRV12" s="568"/>
      <c r="KRW12" s="1056"/>
      <c r="KRX12" s="568"/>
      <c r="KRY12" s="1056"/>
      <c r="KRZ12" s="568"/>
      <c r="KSA12" s="1056"/>
      <c r="KSB12" s="568"/>
      <c r="KSC12" s="1056"/>
      <c r="KSD12" s="568"/>
      <c r="KSE12" s="1056"/>
      <c r="KSF12" s="568"/>
      <c r="KSG12" s="1056"/>
      <c r="KSH12" s="568"/>
      <c r="KSI12" s="1056"/>
      <c r="KSJ12" s="568"/>
      <c r="KSK12" s="1056"/>
      <c r="KSL12" s="568"/>
      <c r="KSM12" s="1056"/>
      <c r="KSN12" s="568"/>
      <c r="KSO12" s="1056"/>
      <c r="KSP12" s="568"/>
      <c r="KSQ12" s="1056"/>
      <c r="KSR12" s="568"/>
      <c r="KSS12" s="1056"/>
      <c r="KST12" s="568"/>
      <c r="KSU12" s="1056"/>
      <c r="KSV12" s="568"/>
      <c r="KSW12" s="1056"/>
      <c r="KSX12" s="568"/>
      <c r="KSY12" s="1056"/>
      <c r="KSZ12" s="568"/>
      <c r="KTA12" s="1056"/>
      <c r="KTB12" s="568"/>
      <c r="KTC12" s="1056"/>
      <c r="KTD12" s="568"/>
      <c r="KTE12" s="1056"/>
      <c r="KTF12" s="568"/>
      <c r="KTG12" s="1056"/>
      <c r="KTH12" s="568"/>
      <c r="KTI12" s="1056"/>
      <c r="KTJ12" s="568"/>
      <c r="KTK12" s="1056"/>
      <c r="KTL12" s="568"/>
      <c r="KTM12" s="1056"/>
      <c r="KTN12" s="568"/>
      <c r="KTO12" s="1056"/>
      <c r="KTP12" s="568"/>
      <c r="KTQ12" s="1056"/>
      <c r="KTR12" s="568"/>
      <c r="KTS12" s="1056"/>
      <c r="KTT12" s="568"/>
      <c r="KTU12" s="1056"/>
      <c r="KTV12" s="568"/>
      <c r="KTW12" s="1056"/>
      <c r="KTX12" s="568"/>
      <c r="KTY12" s="1056"/>
      <c r="KTZ12" s="568"/>
      <c r="KUA12" s="1056"/>
      <c r="KUB12" s="568"/>
      <c r="KUC12" s="1056"/>
      <c r="KUD12" s="568"/>
      <c r="KUE12" s="1056"/>
      <c r="KUF12" s="568"/>
      <c r="KUG12" s="1056"/>
      <c r="KUH12" s="568"/>
      <c r="KUI12" s="1056"/>
      <c r="KUJ12" s="568"/>
      <c r="KUK12" s="1056"/>
      <c r="KUL12" s="568"/>
      <c r="KUM12" s="1056"/>
      <c r="KUN12" s="568"/>
      <c r="KUO12" s="1056"/>
      <c r="KUP12" s="568"/>
      <c r="KUQ12" s="1056"/>
      <c r="KUR12" s="568"/>
      <c r="KUS12" s="1056"/>
      <c r="KUT12" s="568"/>
      <c r="KUU12" s="1056"/>
      <c r="KUV12" s="568"/>
      <c r="KUW12" s="1056"/>
      <c r="KUX12" s="568"/>
      <c r="KUY12" s="1056"/>
      <c r="KUZ12" s="568"/>
      <c r="KVA12" s="1056"/>
      <c r="KVB12" s="568"/>
      <c r="KVC12" s="1056"/>
      <c r="KVD12" s="568"/>
      <c r="KVE12" s="1056"/>
      <c r="KVF12" s="568"/>
      <c r="KVG12" s="1056"/>
      <c r="KVH12" s="568"/>
      <c r="KVI12" s="1056"/>
      <c r="KVJ12" s="568"/>
      <c r="KVK12" s="1056"/>
      <c r="KVL12" s="568"/>
      <c r="KVM12" s="1056"/>
      <c r="KVN12" s="568"/>
      <c r="KVO12" s="1056"/>
      <c r="KVP12" s="568"/>
      <c r="KVQ12" s="1056"/>
      <c r="KVR12" s="568"/>
      <c r="KVS12" s="1056"/>
      <c r="KVT12" s="568"/>
      <c r="KVU12" s="1056"/>
      <c r="KVV12" s="568"/>
      <c r="KVW12" s="1056"/>
      <c r="KVX12" s="568"/>
      <c r="KVY12" s="1056"/>
      <c r="KVZ12" s="568"/>
      <c r="KWA12" s="1056"/>
      <c r="KWB12" s="568"/>
      <c r="KWC12" s="1056"/>
      <c r="KWD12" s="568"/>
      <c r="KWE12" s="1056"/>
      <c r="KWF12" s="568"/>
      <c r="KWG12" s="1056"/>
      <c r="KWH12" s="568"/>
      <c r="KWI12" s="1056"/>
      <c r="KWJ12" s="568"/>
      <c r="KWK12" s="1056"/>
      <c r="KWL12" s="568"/>
      <c r="KWM12" s="1056"/>
      <c r="KWN12" s="568"/>
      <c r="KWO12" s="1056"/>
      <c r="KWP12" s="568"/>
      <c r="KWQ12" s="1056"/>
      <c r="KWR12" s="568"/>
      <c r="KWS12" s="1056"/>
      <c r="KWT12" s="568"/>
      <c r="KWU12" s="1056"/>
      <c r="KWV12" s="568"/>
      <c r="KWW12" s="1056"/>
      <c r="KWX12" s="568"/>
      <c r="KWY12" s="1056"/>
      <c r="KWZ12" s="568"/>
      <c r="KXA12" s="1056"/>
      <c r="KXB12" s="568"/>
      <c r="KXC12" s="1056"/>
      <c r="KXD12" s="568"/>
      <c r="KXE12" s="1056"/>
      <c r="KXF12" s="568"/>
      <c r="KXG12" s="1056"/>
      <c r="KXH12" s="568"/>
      <c r="KXI12" s="1056"/>
      <c r="KXJ12" s="568"/>
      <c r="KXK12" s="1056"/>
      <c r="KXL12" s="568"/>
      <c r="KXM12" s="1056"/>
      <c r="KXN12" s="568"/>
      <c r="KXO12" s="1056"/>
      <c r="KXP12" s="568"/>
      <c r="KXQ12" s="1056"/>
      <c r="KXR12" s="568"/>
      <c r="KXS12" s="1056"/>
      <c r="KXT12" s="568"/>
      <c r="KXU12" s="1056"/>
      <c r="KXV12" s="568"/>
      <c r="KXW12" s="1056"/>
      <c r="KXX12" s="568"/>
      <c r="KXY12" s="1056"/>
      <c r="KXZ12" s="568"/>
      <c r="KYA12" s="1056"/>
      <c r="KYB12" s="568"/>
      <c r="KYC12" s="1056"/>
      <c r="KYD12" s="568"/>
      <c r="KYE12" s="1056"/>
      <c r="KYF12" s="568"/>
      <c r="KYG12" s="1056"/>
      <c r="KYH12" s="568"/>
      <c r="KYI12" s="1056"/>
      <c r="KYJ12" s="568"/>
      <c r="KYK12" s="1056"/>
      <c r="KYL12" s="568"/>
      <c r="KYM12" s="1056"/>
      <c r="KYN12" s="568"/>
      <c r="KYO12" s="1056"/>
      <c r="KYP12" s="568"/>
      <c r="KYQ12" s="1056"/>
      <c r="KYR12" s="568"/>
      <c r="KYS12" s="1056"/>
      <c r="KYT12" s="568"/>
      <c r="KYU12" s="1056"/>
      <c r="KYV12" s="568"/>
      <c r="KYW12" s="1056"/>
      <c r="KYX12" s="568"/>
      <c r="KYY12" s="1056"/>
      <c r="KYZ12" s="568"/>
      <c r="KZA12" s="1056"/>
      <c r="KZB12" s="568"/>
      <c r="KZC12" s="1056"/>
      <c r="KZD12" s="568"/>
      <c r="KZE12" s="1056"/>
      <c r="KZF12" s="568"/>
      <c r="KZG12" s="1056"/>
      <c r="KZH12" s="568"/>
      <c r="KZI12" s="1056"/>
      <c r="KZJ12" s="568"/>
      <c r="KZK12" s="1056"/>
      <c r="KZL12" s="568"/>
      <c r="KZM12" s="1056"/>
      <c r="KZN12" s="568"/>
      <c r="KZO12" s="1056"/>
      <c r="KZP12" s="568"/>
      <c r="KZQ12" s="1056"/>
      <c r="KZR12" s="568"/>
      <c r="KZS12" s="1056"/>
      <c r="KZT12" s="568"/>
      <c r="KZU12" s="1056"/>
      <c r="KZV12" s="568"/>
      <c r="KZW12" s="1056"/>
      <c r="KZX12" s="568"/>
      <c r="KZY12" s="1056"/>
      <c r="KZZ12" s="568"/>
      <c r="LAA12" s="1056"/>
      <c r="LAB12" s="568"/>
      <c r="LAC12" s="1056"/>
      <c r="LAD12" s="568"/>
      <c r="LAE12" s="1056"/>
      <c r="LAF12" s="568"/>
      <c r="LAG12" s="1056"/>
      <c r="LAH12" s="568"/>
      <c r="LAI12" s="1056"/>
      <c r="LAJ12" s="568"/>
      <c r="LAK12" s="1056"/>
      <c r="LAL12" s="568"/>
      <c r="LAM12" s="1056"/>
      <c r="LAN12" s="568"/>
      <c r="LAO12" s="1056"/>
      <c r="LAP12" s="568"/>
      <c r="LAQ12" s="1056"/>
      <c r="LAR12" s="568"/>
      <c r="LAS12" s="1056"/>
      <c r="LAT12" s="568"/>
      <c r="LAU12" s="1056"/>
      <c r="LAV12" s="568"/>
      <c r="LAW12" s="1056"/>
      <c r="LAX12" s="568"/>
      <c r="LAY12" s="1056"/>
      <c r="LAZ12" s="568"/>
      <c r="LBA12" s="1056"/>
      <c r="LBB12" s="568"/>
      <c r="LBC12" s="1056"/>
      <c r="LBD12" s="568"/>
      <c r="LBE12" s="1056"/>
      <c r="LBF12" s="568"/>
      <c r="LBG12" s="1056"/>
      <c r="LBH12" s="568"/>
      <c r="LBI12" s="1056"/>
      <c r="LBJ12" s="568"/>
      <c r="LBK12" s="1056"/>
      <c r="LBL12" s="568"/>
      <c r="LBM12" s="1056"/>
      <c r="LBN12" s="568"/>
      <c r="LBO12" s="1056"/>
      <c r="LBP12" s="568"/>
      <c r="LBQ12" s="1056"/>
      <c r="LBR12" s="568"/>
      <c r="LBS12" s="1056"/>
      <c r="LBT12" s="568"/>
      <c r="LBU12" s="1056"/>
      <c r="LBV12" s="568"/>
      <c r="LBW12" s="1056"/>
      <c r="LBX12" s="568"/>
      <c r="LBY12" s="1056"/>
      <c r="LBZ12" s="568"/>
      <c r="LCA12" s="1056"/>
      <c r="LCB12" s="568"/>
      <c r="LCC12" s="1056"/>
      <c r="LCD12" s="568"/>
      <c r="LCE12" s="1056"/>
      <c r="LCF12" s="568"/>
      <c r="LCG12" s="1056"/>
      <c r="LCH12" s="568"/>
      <c r="LCI12" s="1056"/>
      <c r="LCJ12" s="568"/>
      <c r="LCK12" s="1056"/>
      <c r="LCL12" s="568"/>
      <c r="LCM12" s="1056"/>
      <c r="LCN12" s="568"/>
      <c r="LCO12" s="1056"/>
      <c r="LCP12" s="568"/>
      <c r="LCQ12" s="1056"/>
      <c r="LCR12" s="568"/>
      <c r="LCS12" s="1056"/>
      <c r="LCT12" s="568"/>
      <c r="LCU12" s="1056"/>
      <c r="LCV12" s="568"/>
      <c r="LCW12" s="1056"/>
      <c r="LCX12" s="568"/>
      <c r="LCY12" s="1056"/>
      <c r="LCZ12" s="568"/>
      <c r="LDA12" s="1056"/>
      <c r="LDB12" s="568"/>
      <c r="LDC12" s="1056"/>
      <c r="LDD12" s="568"/>
      <c r="LDE12" s="1056"/>
      <c r="LDF12" s="568"/>
      <c r="LDG12" s="1056"/>
      <c r="LDH12" s="568"/>
      <c r="LDI12" s="1056"/>
      <c r="LDJ12" s="568"/>
      <c r="LDK12" s="1056"/>
      <c r="LDL12" s="568"/>
      <c r="LDM12" s="1056"/>
      <c r="LDN12" s="568"/>
      <c r="LDO12" s="1056"/>
      <c r="LDP12" s="568"/>
      <c r="LDQ12" s="1056"/>
      <c r="LDR12" s="568"/>
      <c r="LDS12" s="1056"/>
      <c r="LDT12" s="568"/>
      <c r="LDU12" s="1056"/>
      <c r="LDV12" s="568"/>
      <c r="LDW12" s="1056"/>
      <c r="LDX12" s="568"/>
      <c r="LDY12" s="1056"/>
      <c r="LDZ12" s="568"/>
      <c r="LEA12" s="1056"/>
      <c r="LEB12" s="568"/>
      <c r="LEC12" s="1056"/>
      <c r="LED12" s="568"/>
      <c r="LEE12" s="1056"/>
      <c r="LEF12" s="568"/>
      <c r="LEG12" s="1056"/>
      <c r="LEH12" s="568"/>
      <c r="LEI12" s="1056"/>
      <c r="LEJ12" s="568"/>
      <c r="LEK12" s="1056"/>
      <c r="LEL12" s="568"/>
      <c r="LEM12" s="1056"/>
      <c r="LEN12" s="568"/>
      <c r="LEO12" s="1056"/>
      <c r="LEP12" s="568"/>
      <c r="LEQ12" s="1056"/>
      <c r="LER12" s="568"/>
      <c r="LES12" s="1056"/>
      <c r="LET12" s="568"/>
      <c r="LEU12" s="1056"/>
      <c r="LEV12" s="568"/>
      <c r="LEW12" s="1056"/>
      <c r="LEX12" s="568"/>
      <c r="LEY12" s="1056"/>
      <c r="LEZ12" s="568"/>
      <c r="LFA12" s="1056"/>
      <c r="LFB12" s="568"/>
      <c r="LFC12" s="1056"/>
      <c r="LFD12" s="568"/>
      <c r="LFE12" s="1056"/>
      <c r="LFF12" s="568"/>
      <c r="LFG12" s="1056"/>
      <c r="LFH12" s="568"/>
      <c r="LFI12" s="1056"/>
      <c r="LFJ12" s="568"/>
      <c r="LFK12" s="1056"/>
      <c r="LFL12" s="568"/>
      <c r="LFM12" s="1056"/>
      <c r="LFN12" s="568"/>
      <c r="LFO12" s="1056"/>
      <c r="LFP12" s="568"/>
      <c r="LFQ12" s="1056"/>
      <c r="LFR12" s="568"/>
      <c r="LFS12" s="1056"/>
      <c r="LFT12" s="568"/>
      <c r="LFU12" s="1056"/>
      <c r="LFV12" s="568"/>
      <c r="LFW12" s="1056"/>
      <c r="LFX12" s="568"/>
      <c r="LFY12" s="1056"/>
      <c r="LFZ12" s="568"/>
      <c r="LGA12" s="1056"/>
      <c r="LGB12" s="568"/>
      <c r="LGC12" s="1056"/>
      <c r="LGD12" s="568"/>
      <c r="LGE12" s="1056"/>
      <c r="LGF12" s="568"/>
      <c r="LGG12" s="1056"/>
      <c r="LGH12" s="568"/>
      <c r="LGI12" s="1056"/>
      <c r="LGJ12" s="568"/>
      <c r="LGK12" s="1056"/>
      <c r="LGL12" s="568"/>
      <c r="LGM12" s="1056"/>
      <c r="LGN12" s="568"/>
      <c r="LGO12" s="1056"/>
      <c r="LGP12" s="568"/>
      <c r="LGQ12" s="1056"/>
      <c r="LGR12" s="568"/>
      <c r="LGS12" s="1056"/>
      <c r="LGT12" s="568"/>
      <c r="LGU12" s="1056"/>
      <c r="LGV12" s="568"/>
      <c r="LGW12" s="1056"/>
      <c r="LGX12" s="568"/>
      <c r="LGY12" s="1056"/>
      <c r="LGZ12" s="568"/>
      <c r="LHA12" s="1056"/>
      <c r="LHB12" s="568"/>
      <c r="LHC12" s="1056"/>
      <c r="LHD12" s="568"/>
      <c r="LHE12" s="1056"/>
      <c r="LHF12" s="568"/>
      <c r="LHG12" s="1056"/>
      <c r="LHH12" s="568"/>
      <c r="LHI12" s="1056"/>
      <c r="LHJ12" s="568"/>
      <c r="LHK12" s="1056"/>
      <c r="LHL12" s="568"/>
      <c r="LHM12" s="1056"/>
      <c r="LHN12" s="568"/>
      <c r="LHO12" s="1056"/>
      <c r="LHP12" s="568"/>
      <c r="LHQ12" s="1056"/>
      <c r="LHR12" s="568"/>
      <c r="LHS12" s="1056"/>
      <c r="LHT12" s="568"/>
      <c r="LHU12" s="1056"/>
      <c r="LHV12" s="568"/>
      <c r="LHW12" s="1056"/>
      <c r="LHX12" s="568"/>
      <c r="LHY12" s="1056"/>
      <c r="LHZ12" s="568"/>
      <c r="LIA12" s="1056"/>
      <c r="LIB12" s="568"/>
      <c r="LIC12" s="1056"/>
      <c r="LID12" s="568"/>
      <c r="LIE12" s="1056"/>
      <c r="LIF12" s="568"/>
      <c r="LIG12" s="1056"/>
      <c r="LIH12" s="568"/>
      <c r="LII12" s="1056"/>
      <c r="LIJ12" s="568"/>
      <c r="LIK12" s="1056"/>
      <c r="LIL12" s="568"/>
      <c r="LIM12" s="1056"/>
      <c r="LIN12" s="568"/>
      <c r="LIO12" s="1056"/>
      <c r="LIP12" s="568"/>
      <c r="LIQ12" s="1056"/>
      <c r="LIR12" s="568"/>
      <c r="LIS12" s="1056"/>
      <c r="LIT12" s="568"/>
      <c r="LIU12" s="1056"/>
      <c r="LIV12" s="568"/>
      <c r="LIW12" s="1056"/>
      <c r="LIX12" s="568"/>
      <c r="LIY12" s="1056"/>
      <c r="LIZ12" s="568"/>
      <c r="LJA12" s="1056"/>
      <c r="LJB12" s="568"/>
      <c r="LJC12" s="1056"/>
      <c r="LJD12" s="568"/>
      <c r="LJE12" s="1056"/>
      <c r="LJF12" s="568"/>
      <c r="LJG12" s="1056"/>
      <c r="LJH12" s="568"/>
      <c r="LJI12" s="1056"/>
      <c r="LJJ12" s="568"/>
      <c r="LJK12" s="1056"/>
      <c r="LJL12" s="568"/>
      <c r="LJM12" s="1056"/>
      <c r="LJN12" s="568"/>
      <c r="LJO12" s="1056"/>
      <c r="LJP12" s="568"/>
      <c r="LJQ12" s="1056"/>
      <c r="LJR12" s="568"/>
      <c r="LJS12" s="1056"/>
      <c r="LJT12" s="568"/>
      <c r="LJU12" s="1056"/>
      <c r="LJV12" s="568"/>
      <c r="LJW12" s="1056"/>
      <c r="LJX12" s="568"/>
      <c r="LJY12" s="1056"/>
      <c r="LJZ12" s="568"/>
      <c r="LKA12" s="1056"/>
      <c r="LKB12" s="568"/>
      <c r="LKC12" s="1056"/>
      <c r="LKD12" s="568"/>
      <c r="LKE12" s="1056"/>
      <c r="LKF12" s="568"/>
      <c r="LKG12" s="1056"/>
      <c r="LKH12" s="568"/>
      <c r="LKI12" s="1056"/>
      <c r="LKJ12" s="568"/>
      <c r="LKK12" s="1056"/>
      <c r="LKL12" s="568"/>
      <c r="LKM12" s="1056"/>
      <c r="LKN12" s="568"/>
      <c r="LKO12" s="1056"/>
      <c r="LKP12" s="568"/>
      <c r="LKQ12" s="1056"/>
      <c r="LKR12" s="568"/>
      <c r="LKS12" s="1056"/>
      <c r="LKT12" s="568"/>
      <c r="LKU12" s="1056"/>
      <c r="LKV12" s="568"/>
      <c r="LKW12" s="1056"/>
      <c r="LKX12" s="568"/>
      <c r="LKY12" s="1056"/>
      <c r="LKZ12" s="568"/>
      <c r="LLA12" s="1056"/>
      <c r="LLB12" s="568"/>
      <c r="LLC12" s="1056"/>
      <c r="LLD12" s="568"/>
      <c r="LLE12" s="1056"/>
      <c r="LLF12" s="568"/>
      <c r="LLG12" s="1056"/>
      <c r="LLH12" s="568"/>
      <c r="LLI12" s="1056"/>
      <c r="LLJ12" s="568"/>
      <c r="LLK12" s="1056"/>
      <c r="LLL12" s="568"/>
      <c r="LLM12" s="1056"/>
      <c r="LLN12" s="568"/>
      <c r="LLO12" s="1056"/>
      <c r="LLP12" s="568"/>
      <c r="LLQ12" s="1056"/>
      <c r="LLR12" s="568"/>
      <c r="LLS12" s="1056"/>
      <c r="LLT12" s="568"/>
      <c r="LLU12" s="1056"/>
      <c r="LLV12" s="568"/>
      <c r="LLW12" s="1056"/>
      <c r="LLX12" s="568"/>
      <c r="LLY12" s="1056"/>
      <c r="LLZ12" s="568"/>
      <c r="LMA12" s="1056"/>
      <c r="LMB12" s="568"/>
      <c r="LMC12" s="1056"/>
      <c r="LMD12" s="568"/>
      <c r="LME12" s="1056"/>
      <c r="LMF12" s="568"/>
      <c r="LMG12" s="1056"/>
      <c r="LMH12" s="568"/>
      <c r="LMI12" s="1056"/>
      <c r="LMJ12" s="568"/>
      <c r="LMK12" s="1056"/>
      <c r="LML12" s="568"/>
      <c r="LMM12" s="1056"/>
      <c r="LMN12" s="568"/>
      <c r="LMO12" s="1056"/>
      <c r="LMP12" s="568"/>
      <c r="LMQ12" s="1056"/>
      <c r="LMR12" s="568"/>
      <c r="LMS12" s="1056"/>
      <c r="LMT12" s="568"/>
      <c r="LMU12" s="1056"/>
      <c r="LMV12" s="568"/>
      <c r="LMW12" s="1056"/>
      <c r="LMX12" s="568"/>
      <c r="LMY12" s="1056"/>
      <c r="LMZ12" s="568"/>
      <c r="LNA12" s="1056"/>
      <c r="LNB12" s="568"/>
      <c r="LNC12" s="1056"/>
      <c r="LND12" s="568"/>
      <c r="LNE12" s="1056"/>
      <c r="LNF12" s="568"/>
      <c r="LNG12" s="1056"/>
      <c r="LNH12" s="568"/>
      <c r="LNI12" s="1056"/>
      <c r="LNJ12" s="568"/>
      <c r="LNK12" s="1056"/>
      <c r="LNL12" s="568"/>
      <c r="LNM12" s="1056"/>
      <c r="LNN12" s="568"/>
      <c r="LNO12" s="1056"/>
      <c r="LNP12" s="568"/>
      <c r="LNQ12" s="1056"/>
      <c r="LNR12" s="568"/>
      <c r="LNS12" s="1056"/>
      <c r="LNT12" s="568"/>
      <c r="LNU12" s="1056"/>
      <c r="LNV12" s="568"/>
      <c r="LNW12" s="1056"/>
      <c r="LNX12" s="568"/>
      <c r="LNY12" s="1056"/>
      <c r="LNZ12" s="568"/>
      <c r="LOA12" s="1056"/>
      <c r="LOB12" s="568"/>
      <c r="LOC12" s="1056"/>
      <c r="LOD12" s="568"/>
      <c r="LOE12" s="1056"/>
      <c r="LOF12" s="568"/>
      <c r="LOG12" s="1056"/>
      <c r="LOH12" s="568"/>
      <c r="LOI12" s="1056"/>
      <c r="LOJ12" s="568"/>
      <c r="LOK12" s="1056"/>
      <c r="LOL12" s="568"/>
      <c r="LOM12" s="1056"/>
      <c r="LON12" s="568"/>
      <c r="LOO12" s="1056"/>
      <c r="LOP12" s="568"/>
      <c r="LOQ12" s="1056"/>
      <c r="LOR12" s="568"/>
      <c r="LOS12" s="1056"/>
      <c r="LOT12" s="568"/>
      <c r="LOU12" s="1056"/>
      <c r="LOV12" s="568"/>
      <c r="LOW12" s="1056"/>
      <c r="LOX12" s="568"/>
      <c r="LOY12" s="1056"/>
      <c r="LOZ12" s="568"/>
      <c r="LPA12" s="1056"/>
      <c r="LPB12" s="568"/>
      <c r="LPC12" s="1056"/>
      <c r="LPD12" s="568"/>
      <c r="LPE12" s="1056"/>
      <c r="LPF12" s="568"/>
      <c r="LPG12" s="1056"/>
      <c r="LPH12" s="568"/>
      <c r="LPI12" s="1056"/>
      <c r="LPJ12" s="568"/>
      <c r="LPK12" s="1056"/>
      <c r="LPL12" s="568"/>
      <c r="LPM12" s="1056"/>
      <c r="LPN12" s="568"/>
      <c r="LPO12" s="1056"/>
      <c r="LPP12" s="568"/>
      <c r="LPQ12" s="1056"/>
      <c r="LPR12" s="568"/>
      <c r="LPS12" s="1056"/>
      <c r="LPT12" s="568"/>
      <c r="LPU12" s="1056"/>
      <c r="LPV12" s="568"/>
      <c r="LPW12" s="1056"/>
      <c r="LPX12" s="568"/>
      <c r="LPY12" s="1056"/>
      <c r="LPZ12" s="568"/>
      <c r="LQA12" s="1056"/>
      <c r="LQB12" s="568"/>
      <c r="LQC12" s="1056"/>
      <c r="LQD12" s="568"/>
      <c r="LQE12" s="1056"/>
      <c r="LQF12" s="568"/>
      <c r="LQG12" s="1056"/>
      <c r="LQH12" s="568"/>
      <c r="LQI12" s="1056"/>
      <c r="LQJ12" s="568"/>
      <c r="LQK12" s="1056"/>
      <c r="LQL12" s="568"/>
      <c r="LQM12" s="1056"/>
      <c r="LQN12" s="568"/>
      <c r="LQO12" s="1056"/>
      <c r="LQP12" s="568"/>
      <c r="LQQ12" s="1056"/>
      <c r="LQR12" s="568"/>
      <c r="LQS12" s="1056"/>
      <c r="LQT12" s="568"/>
      <c r="LQU12" s="1056"/>
      <c r="LQV12" s="568"/>
      <c r="LQW12" s="1056"/>
      <c r="LQX12" s="568"/>
      <c r="LQY12" s="1056"/>
      <c r="LQZ12" s="568"/>
      <c r="LRA12" s="1056"/>
      <c r="LRB12" s="568"/>
      <c r="LRC12" s="1056"/>
      <c r="LRD12" s="568"/>
      <c r="LRE12" s="1056"/>
      <c r="LRF12" s="568"/>
      <c r="LRG12" s="1056"/>
      <c r="LRH12" s="568"/>
      <c r="LRI12" s="1056"/>
      <c r="LRJ12" s="568"/>
      <c r="LRK12" s="1056"/>
      <c r="LRL12" s="568"/>
      <c r="LRM12" s="1056"/>
      <c r="LRN12" s="568"/>
      <c r="LRO12" s="1056"/>
      <c r="LRP12" s="568"/>
      <c r="LRQ12" s="1056"/>
      <c r="LRR12" s="568"/>
      <c r="LRS12" s="1056"/>
      <c r="LRT12" s="568"/>
      <c r="LRU12" s="1056"/>
      <c r="LRV12" s="568"/>
      <c r="LRW12" s="1056"/>
      <c r="LRX12" s="568"/>
      <c r="LRY12" s="1056"/>
      <c r="LRZ12" s="568"/>
      <c r="LSA12" s="1056"/>
      <c r="LSB12" s="568"/>
      <c r="LSC12" s="1056"/>
      <c r="LSD12" s="568"/>
      <c r="LSE12" s="1056"/>
      <c r="LSF12" s="568"/>
      <c r="LSG12" s="1056"/>
      <c r="LSH12" s="568"/>
      <c r="LSI12" s="1056"/>
      <c r="LSJ12" s="568"/>
      <c r="LSK12" s="1056"/>
      <c r="LSL12" s="568"/>
      <c r="LSM12" s="1056"/>
      <c r="LSN12" s="568"/>
      <c r="LSO12" s="1056"/>
      <c r="LSP12" s="568"/>
      <c r="LSQ12" s="1056"/>
      <c r="LSR12" s="568"/>
      <c r="LSS12" s="1056"/>
      <c r="LST12" s="568"/>
      <c r="LSU12" s="1056"/>
      <c r="LSV12" s="568"/>
      <c r="LSW12" s="1056"/>
      <c r="LSX12" s="568"/>
      <c r="LSY12" s="1056"/>
      <c r="LSZ12" s="568"/>
      <c r="LTA12" s="1056"/>
      <c r="LTB12" s="568"/>
      <c r="LTC12" s="1056"/>
      <c r="LTD12" s="568"/>
      <c r="LTE12" s="1056"/>
      <c r="LTF12" s="568"/>
      <c r="LTG12" s="1056"/>
      <c r="LTH12" s="568"/>
      <c r="LTI12" s="1056"/>
      <c r="LTJ12" s="568"/>
      <c r="LTK12" s="1056"/>
      <c r="LTL12" s="568"/>
      <c r="LTM12" s="1056"/>
      <c r="LTN12" s="568"/>
      <c r="LTO12" s="1056"/>
      <c r="LTP12" s="568"/>
      <c r="LTQ12" s="1056"/>
      <c r="LTR12" s="568"/>
      <c r="LTS12" s="1056"/>
      <c r="LTT12" s="568"/>
      <c r="LTU12" s="1056"/>
      <c r="LTV12" s="568"/>
      <c r="LTW12" s="1056"/>
      <c r="LTX12" s="568"/>
      <c r="LTY12" s="1056"/>
      <c r="LTZ12" s="568"/>
      <c r="LUA12" s="1056"/>
      <c r="LUB12" s="568"/>
      <c r="LUC12" s="1056"/>
      <c r="LUD12" s="568"/>
      <c r="LUE12" s="1056"/>
      <c r="LUF12" s="568"/>
      <c r="LUG12" s="1056"/>
      <c r="LUH12" s="568"/>
      <c r="LUI12" s="1056"/>
      <c r="LUJ12" s="568"/>
      <c r="LUK12" s="1056"/>
      <c r="LUL12" s="568"/>
      <c r="LUM12" s="1056"/>
      <c r="LUN12" s="568"/>
      <c r="LUO12" s="1056"/>
      <c r="LUP12" s="568"/>
      <c r="LUQ12" s="1056"/>
      <c r="LUR12" s="568"/>
      <c r="LUS12" s="1056"/>
      <c r="LUT12" s="568"/>
      <c r="LUU12" s="1056"/>
      <c r="LUV12" s="568"/>
      <c r="LUW12" s="1056"/>
      <c r="LUX12" s="568"/>
      <c r="LUY12" s="1056"/>
      <c r="LUZ12" s="568"/>
      <c r="LVA12" s="1056"/>
      <c r="LVB12" s="568"/>
      <c r="LVC12" s="1056"/>
      <c r="LVD12" s="568"/>
      <c r="LVE12" s="1056"/>
      <c r="LVF12" s="568"/>
      <c r="LVG12" s="1056"/>
      <c r="LVH12" s="568"/>
      <c r="LVI12" s="1056"/>
      <c r="LVJ12" s="568"/>
      <c r="LVK12" s="1056"/>
      <c r="LVL12" s="568"/>
      <c r="LVM12" s="1056"/>
      <c r="LVN12" s="568"/>
      <c r="LVO12" s="1056"/>
      <c r="LVP12" s="568"/>
      <c r="LVQ12" s="1056"/>
      <c r="LVR12" s="568"/>
      <c r="LVS12" s="1056"/>
      <c r="LVT12" s="568"/>
      <c r="LVU12" s="1056"/>
      <c r="LVV12" s="568"/>
      <c r="LVW12" s="1056"/>
      <c r="LVX12" s="568"/>
      <c r="LVY12" s="1056"/>
      <c r="LVZ12" s="568"/>
      <c r="LWA12" s="1056"/>
      <c r="LWB12" s="568"/>
      <c r="LWC12" s="1056"/>
      <c r="LWD12" s="568"/>
      <c r="LWE12" s="1056"/>
      <c r="LWF12" s="568"/>
      <c r="LWG12" s="1056"/>
      <c r="LWH12" s="568"/>
      <c r="LWI12" s="1056"/>
      <c r="LWJ12" s="568"/>
      <c r="LWK12" s="1056"/>
      <c r="LWL12" s="568"/>
      <c r="LWM12" s="1056"/>
      <c r="LWN12" s="568"/>
      <c r="LWO12" s="1056"/>
      <c r="LWP12" s="568"/>
      <c r="LWQ12" s="1056"/>
      <c r="LWR12" s="568"/>
      <c r="LWS12" s="1056"/>
      <c r="LWT12" s="568"/>
      <c r="LWU12" s="1056"/>
      <c r="LWV12" s="568"/>
      <c r="LWW12" s="1056"/>
      <c r="LWX12" s="568"/>
      <c r="LWY12" s="1056"/>
      <c r="LWZ12" s="568"/>
      <c r="LXA12" s="1056"/>
      <c r="LXB12" s="568"/>
      <c r="LXC12" s="1056"/>
      <c r="LXD12" s="568"/>
      <c r="LXE12" s="1056"/>
      <c r="LXF12" s="568"/>
      <c r="LXG12" s="1056"/>
      <c r="LXH12" s="568"/>
      <c r="LXI12" s="1056"/>
      <c r="LXJ12" s="568"/>
      <c r="LXK12" s="1056"/>
      <c r="LXL12" s="568"/>
      <c r="LXM12" s="1056"/>
      <c r="LXN12" s="568"/>
      <c r="LXO12" s="1056"/>
      <c r="LXP12" s="568"/>
      <c r="LXQ12" s="1056"/>
      <c r="LXR12" s="568"/>
      <c r="LXS12" s="1056"/>
      <c r="LXT12" s="568"/>
      <c r="LXU12" s="1056"/>
      <c r="LXV12" s="568"/>
      <c r="LXW12" s="1056"/>
      <c r="LXX12" s="568"/>
      <c r="LXY12" s="1056"/>
      <c r="LXZ12" s="568"/>
      <c r="LYA12" s="1056"/>
      <c r="LYB12" s="568"/>
      <c r="LYC12" s="1056"/>
      <c r="LYD12" s="568"/>
      <c r="LYE12" s="1056"/>
      <c r="LYF12" s="568"/>
      <c r="LYG12" s="1056"/>
      <c r="LYH12" s="568"/>
      <c r="LYI12" s="1056"/>
      <c r="LYJ12" s="568"/>
      <c r="LYK12" s="1056"/>
      <c r="LYL12" s="568"/>
      <c r="LYM12" s="1056"/>
      <c r="LYN12" s="568"/>
      <c r="LYO12" s="1056"/>
      <c r="LYP12" s="568"/>
      <c r="LYQ12" s="1056"/>
      <c r="LYR12" s="568"/>
      <c r="LYS12" s="1056"/>
      <c r="LYT12" s="568"/>
      <c r="LYU12" s="1056"/>
      <c r="LYV12" s="568"/>
      <c r="LYW12" s="1056"/>
      <c r="LYX12" s="568"/>
      <c r="LYY12" s="1056"/>
      <c r="LYZ12" s="568"/>
      <c r="LZA12" s="1056"/>
      <c r="LZB12" s="568"/>
      <c r="LZC12" s="1056"/>
      <c r="LZD12" s="568"/>
      <c r="LZE12" s="1056"/>
      <c r="LZF12" s="568"/>
      <c r="LZG12" s="1056"/>
      <c r="LZH12" s="568"/>
      <c r="LZI12" s="1056"/>
      <c r="LZJ12" s="568"/>
      <c r="LZK12" s="1056"/>
      <c r="LZL12" s="568"/>
      <c r="LZM12" s="1056"/>
      <c r="LZN12" s="568"/>
      <c r="LZO12" s="1056"/>
      <c r="LZP12" s="568"/>
      <c r="LZQ12" s="1056"/>
      <c r="LZR12" s="568"/>
      <c r="LZS12" s="1056"/>
      <c r="LZT12" s="568"/>
      <c r="LZU12" s="1056"/>
      <c r="LZV12" s="568"/>
      <c r="LZW12" s="1056"/>
      <c r="LZX12" s="568"/>
      <c r="LZY12" s="1056"/>
      <c r="LZZ12" s="568"/>
      <c r="MAA12" s="1056"/>
      <c r="MAB12" s="568"/>
      <c r="MAC12" s="1056"/>
      <c r="MAD12" s="568"/>
      <c r="MAE12" s="1056"/>
      <c r="MAF12" s="568"/>
      <c r="MAG12" s="1056"/>
      <c r="MAH12" s="568"/>
      <c r="MAI12" s="1056"/>
      <c r="MAJ12" s="568"/>
      <c r="MAK12" s="1056"/>
      <c r="MAL12" s="568"/>
      <c r="MAM12" s="1056"/>
      <c r="MAN12" s="568"/>
      <c r="MAO12" s="1056"/>
      <c r="MAP12" s="568"/>
      <c r="MAQ12" s="1056"/>
      <c r="MAR12" s="568"/>
      <c r="MAS12" s="1056"/>
      <c r="MAT12" s="568"/>
      <c r="MAU12" s="1056"/>
      <c r="MAV12" s="568"/>
      <c r="MAW12" s="1056"/>
      <c r="MAX12" s="568"/>
      <c r="MAY12" s="1056"/>
      <c r="MAZ12" s="568"/>
      <c r="MBA12" s="1056"/>
      <c r="MBB12" s="568"/>
      <c r="MBC12" s="1056"/>
      <c r="MBD12" s="568"/>
      <c r="MBE12" s="1056"/>
      <c r="MBF12" s="568"/>
      <c r="MBG12" s="1056"/>
      <c r="MBH12" s="568"/>
      <c r="MBI12" s="1056"/>
      <c r="MBJ12" s="568"/>
      <c r="MBK12" s="1056"/>
      <c r="MBL12" s="568"/>
      <c r="MBM12" s="1056"/>
      <c r="MBN12" s="568"/>
      <c r="MBO12" s="1056"/>
      <c r="MBP12" s="568"/>
      <c r="MBQ12" s="1056"/>
      <c r="MBR12" s="568"/>
      <c r="MBS12" s="1056"/>
      <c r="MBT12" s="568"/>
      <c r="MBU12" s="1056"/>
      <c r="MBV12" s="568"/>
      <c r="MBW12" s="1056"/>
      <c r="MBX12" s="568"/>
      <c r="MBY12" s="1056"/>
      <c r="MBZ12" s="568"/>
      <c r="MCA12" s="1056"/>
      <c r="MCB12" s="568"/>
      <c r="MCC12" s="1056"/>
      <c r="MCD12" s="568"/>
      <c r="MCE12" s="1056"/>
      <c r="MCF12" s="568"/>
      <c r="MCG12" s="1056"/>
      <c r="MCH12" s="568"/>
      <c r="MCI12" s="1056"/>
      <c r="MCJ12" s="568"/>
      <c r="MCK12" s="1056"/>
      <c r="MCL12" s="568"/>
      <c r="MCM12" s="1056"/>
      <c r="MCN12" s="568"/>
      <c r="MCO12" s="1056"/>
      <c r="MCP12" s="568"/>
      <c r="MCQ12" s="1056"/>
      <c r="MCR12" s="568"/>
      <c r="MCS12" s="1056"/>
      <c r="MCT12" s="568"/>
      <c r="MCU12" s="1056"/>
      <c r="MCV12" s="568"/>
      <c r="MCW12" s="1056"/>
      <c r="MCX12" s="568"/>
      <c r="MCY12" s="1056"/>
      <c r="MCZ12" s="568"/>
      <c r="MDA12" s="1056"/>
      <c r="MDB12" s="568"/>
      <c r="MDC12" s="1056"/>
      <c r="MDD12" s="568"/>
      <c r="MDE12" s="1056"/>
      <c r="MDF12" s="568"/>
      <c r="MDG12" s="1056"/>
      <c r="MDH12" s="568"/>
      <c r="MDI12" s="1056"/>
      <c r="MDJ12" s="568"/>
      <c r="MDK12" s="1056"/>
      <c r="MDL12" s="568"/>
      <c r="MDM12" s="1056"/>
      <c r="MDN12" s="568"/>
      <c r="MDO12" s="1056"/>
      <c r="MDP12" s="568"/>
      <c r="MDQ12" s="1056"/>
      <c r="MDR12" s="568"/>
      <c r="MDS12" s="1056"/>
      <c r="MDT12" s="568"/>
      <c r="MDU12" s="1056"/>
      <c r="MDV12" s="568"/>
      <c r="MDW12" s="1056"/>
      <c r="MDX12" s="568"/>
      <c r="MDY12" s="1056"/>
      <c r="MDZ12" s="568"/>
      <c r="MEA12" s="1056"/>
      <c r="MEB12" s="568"/>
      <c r="MEC12" s="1056"/>
      <c r="MED12" s="568"/>
      <c r="MEE12" s="1056"/>
      <c r="MEF12" s="568"/>
      <c r="MEG12" s="1056"/>
      <c r="MEH12" s="568"/>
      <c r="MEI12" s="1056"/>
      <c r="MEJ12" s="568"/>
      <c r="MEK12" s="1056"/>
      <c r="MEL12" s="568"/>
      <c r="MEM12" s="1056"/>
      <c r="MEN12" s="568"/>
      <c r="MEO12" s="1056"/>
      <c r="MEP12" s="568"/>
      <c r="MEQ12" s="1056"/>
      <c r="MER12" s="568"/>
      <c r="MES12" s="1056"/>
      <c r="MET12" s="568"/>
      <c r="MEU12" s="1056"/>
      <c r="MEV12" s="568"/>
      <c r="MEW12" s="1056"/>
      <c r="MEX12" s="568"/>
      <c r="MEY12" s="1056"/>
      <c r="MEZ12" s="568"/>
      <c r="MFA12" s="1056"/>
      <c r="MFB12" s="568"/>
      <c r="MFC12" s="1056"/>
      <c r="MFD12" s="568"/>
      <c r="MFE12" s="1056"/>
      <c r="MFF12" s="568"/>
      <c r="MFG12" s="1056"/>
      <c r="MFH12" s="568"/>
      <c r="MFI12" s="1056"/>
      <c r="MFJ12" s="568"/>
      <c r="MFK12" s="1056"/>
      <c r="MFL12" s="568"/>
      <c r="MFM12" s="1056"/>
      <c r="MFN12" s="568"/>
      <c r="MFO12" s="1056"/>
      <c r="MFP12" s="568"/>
      <c r="MFQ12" s="1056"/>
      <c r="MFR12" s="568"/>
      <c r="MFS12" s="1056"/>
      <c r="MFT12" s="568"/>
      <c r="MFU12" s="1056"/>
      <c r="MFV12" s="568"/>
      <c r="MFW12" s="1056"/>
      <c r="MFX12" s="568"/>
      <c r="MFY12" s="1056"/>
      <c r="MFZ12" s="568"/>
      <c r="MGA12" s="1056"/>
      <c r="MGB12" s="568"/>
      <c r="MGC12" s="1056"/>
      <c r="MGD12" s="568"/>
      <c r="MGE12" s="1056"/>
      <c r="MGF12" s="568"/>
      <c r="MGG12" s="1056"/>
      <c r="MGH12" s="568"/>
      <c r="MGI12" s="1056"/>
      <c r="MGJ12" s="568"/>
      <c r="MGK12" s="1056"/>
      <c r="MGL12" s="568"/>
      <c r="MGM12" s="1056"/>
      <c r="MGN12" s="568"/>
      <c r="MGO12" s="1056"/>
      <c r="MGP12" s="568"/>
      <c r="MGQ12" s="1056"/>
      <c r="MGR12" s="568"/>
      <c r="MGS12" s="1056"/>
      <c r="MGT12" s="568"/>
      <c r="MGU12" s="1056"/>
      <c r="MGV12" s="568"/>
      <c r="MGW12" s="1056"/>
      <c r="MGX12" s="568"/>
      <c r="MGY12" s="1056"/>
      <c r="MGZ12" s="568"/>
      <c r="MHA12" s="1056"/>
      <c r="MHB12" s="568"/>
      <c r="MHC12" s="1056"/>
      <c r="MHD12" s="568"/>
      <c r="MHE12" s="1056"/>
      <c r="MHF12" s="568"/>
      <c r="MHG12" s="1056"/>
      <c r="MHH12" s="568"/>
      <c r="MHI12" s="1056"/>
      <c r="MHJ12" s="568"/>
      <c r="MHK12" s="1056"/>
      <c r="MHL12" s="568"/>
      <c r="MHM12" s="1056"/>
      <c r="MHN12" s="568"/>
      <c r="MHO12" s="1056"/>
      <c r="MHP12" s="568"/>
      <c r="MHQ12" s="1056"/>
      <c r="MHR12" s="568"/>
      <c r="MHS12" s="1056"/>
      <c r="MHT12" s="568"/>
      <c r="MHU12" s="1056"/>
      <c r="MHV12" s="568"/>
      <c r="MHW12" s="1056"/>
      <c r="MHX12" s="568"/>
      <c r="MHY12" s="1056"/>
      <c r="MHZ12" s="568"/>
      <c r="MIA12" s="1056"/>
      <c r="MIB12" s="568"/>
      <c r="MIC12" s="1056"/>
      <c r="MID12" s="568"/>
      <c r="MIE12" s="1056"/>
      <c r="MIF12" s="568"/>
      <c r="MIG12" s="1056"/>
      <c r="MIH12" s="568"/>
      <c r="MII12" s="1056"/>
      <c r="MIJ12" s="568"/>
      <c r="MIK12" s="1056"/>
      <c r="MIL12" s="568"/>
      <c r="MIM12" s="1056"/>
      <c r="MIN12" s="568"/>
      <c r="MIO12" s="1056"/>
      <c r="MIP12" s="568"/>
      <c r="MIQ12" s="1056"/>
      <c r="MIR12" s="568"/>
      <c r="MIS12" s="1056"/>
      <c r="MIT12" s="568"/>
      <c r="MIU12" s="1056"/>
      <c r="MIV12" s="568"/>
      <c r="MIW12" s="1056"/>
      <c r="MIX12" s="568"/>
      <c r="MIY12" s="1056"/>
      <c r="MIZ12" s="568"/>
      <c r="MJA12" s="1056"/>
      <c r="MJB12" s="568"/>
      <c r="MJC12" s="1056"/>
      <c r="MJD12" s="568"/>
      <c r="MJE12" s="1056"/>
      <c r="MJF12" s="568"/>
      <c r="MJG12" s="1056"/>
      <c r="MJH12" s="568"/>
      <c r="MJI12" s="1056"/>
      <c r="MJJ12" s="568"/>
      <c r="MJK12" s="1056"/>
      <c r="MJL12" s="568"/>
      <c r="MJM12" s="1056"/>
      <c r="MJN12" s="568"/>
      <c r="MJO12" s="1056"/>
      <c r="MJP12" s="568"/>
      <c r="MJQ12" s="1056"/>
      <c r="MJR12" s="568"/>
      <c r="MJS12" s="1056"/>
      <c r="MJT12" s="568"/>
      <c r="MJU12" s="1056"/>
      <c r="MJV12" s="568"/>
      <c r="MJW12" s="1056"/>
      <c r="MJX12" s="568"/>
      <c r="MJY12" s="1056"/>
      <c r="MJZ12" s="568"/>
      <c r="MKA12" s="1056"/>
      <c r="MKB12" s="568"/>
      <c r="MKC12" s="1056"/>
      <c r="MKD12" s="568"/>
      <c r="MKE12" s="1056"/>
      <c r="MKF12" s="568"/>
      <c r="MKG12" s="1056"/>
      <c r="MKH12" s="568"/>
      <c r="MKI12" s="1056"/>
      <c r="MKJ12" s="568"/>
      <c r="MKK12" s="1056"/>
      <c r="MKL12" s="568"/>
      <c r="MKM12" s="1056"/>
      <c r="MKN12" s="568"/>
      <c r="MKO12" s="1056"/>
      <c r="MKP12" s="568"/>
      <c r="MKQ12" s="1056"/>
      <c r="MKR12" s="568"/>
      <c r="MKS12" s="1056"/>
      <c r="MKT12" s="568"/>
      <c r="MKU12" s="1056"/>
      <c r="MKV12" s="568"/>
      <c r="MKW12" s="1056"/>
      <c r="MKX12" s="568"/>
      <c r="MKY12" s="1056"/>
      <c r="MKZ12" s="568"/>
      <c r="MLA12" s="1056"/>
      <c r="MLB12" s="568"/>
      <c r="MLC12" s="1056"/>
      <c r="MLD12" s="568"/>
      <c r="MLE12" s="1056"/>
      <c r="MLF12" s="568"/>
      <c r="MLG12" s="1056"/>
      <c r="MLH12" s="568"/>
      <c r="MLI12" s="1056"/>
      <c r="MLJ12" s="568"/>
      <c r="MLK12" s="1056"/>
      <c r="MLL12" s="568"/>
      <c r="MLM12" s="1056"/>
      <c r="MLN12" s="568"/>
      <c r="MLO12" s="1056"/>
      <c r="MLP12" s="568"/>
      <c r="MLQ12" s="1056"/>
      <c r="MLR12" s="568"/>
      <c r="MLS12" s="1056"/>
      <c r="MLT12" s="568"/>
      <c r="MLU12" s="1056"/>
      <c r="MLV12" s="568"/>
      <c r="MLW12" s="1056"/>
      <c r="MLX12" s="568"/>
      <c r="MLY12" s="1056"/>
      <c r="MLZ12" s="568"/>
      <c r="MMA12" s="1056"/>
      <c r="MMB12" s="568"/>
      <c r="MMC12" s="1056"/>
      <c r="MMD12" s="568"/>
      <c r="MME12" s="1056"/>
      <c r="MMF12" s="568"/>
      <c r="MMG12" s="1056"/>
      <c r="MMH12" s="568"/>
      <c r="MMI12" s="1056"/>
      <c r="MMJ12" s="568"/>
      <c r="MMK12" s="1056"/>
      <c r="MML12" s="568"/>
      <c r="MMM12" s="1056"/>
      <c r="MMN12" s="568"/>
      <c r="MMO12" s="1056"/>
      <c r="MMP12" s="568"/>
      <c r="MMQ12" s="1056"/>
      <c r="MMR12" s="568"/>
      <c r="MMS12" s="1056"/>
      <c r="MMT12" s="568"/>
      <c r="MMU12" s="1056"/>
      <c r="MMV12" s="568"/>
      <c r="MMW12" s="1056"/>
      <c r="MMX12" s="568"/>
      <c r="MMY12" s="1056"/>
      <c r="MMZ12" s="568"/>
      <c r="MNA12" s="1056"/>
      <c r="MNB12" s="568"/>
      <c r="MNC12" s="1056"/>
      <c r="MND12" s="568"/>
      <c r="MNE12" s="1056"/>
      <c r="MNF12" s="568"/>
      <c r="MNG12" s="1056"/>
      <c r="MNH12" s="568"/>
      <c r="MNI12" s="1056"/>
      <c r="MNJ12" s="568"/>
      <c r="MNK12" s="1056"/>
      <c r="MNL12" s="568"/>
      <c r="MNM12" s="1056"/>
      <c r="MNN12" s="568"/>
      <c r="MNO12" s="1056"/>
      <c r="MNP12" s="568"/>
      <c r="MNQ12" s="1056"/>
      <c r="MNR12" s="568"/>
      <c r="MNS12" s="1056"/>
      <c r="MNT12" s="568"/>
      <c r="MNU12" s="1056"/>
      <c r="MNV12" s="568"/>
      <c r="MNW12" s="1056"/>
      <c r="MNX12" s="568"/>
      <c r="MNY12" s="1056"/>
      <c r="MNZ12" s="568"/>
      <c r="MOA12" s="1056"/>
      <c r="MOB12" s="568"/>
      <c r="MOC12" s="1056"/>
      <c r="MOD12" s="568"/>
      <c r="MOE12" s="1056"/>
      <c r="MOF12" s="568"/>
      <c r="MOG12" s="1056"/>
      <c r="MOH12" s="568"/>
      <c r="MOI12" s="1056"/>
      <c r="MOJ12" s="568"/>
      <c r="MOK12" s="1056"/>
      <c r="MOL12" s="568"/>
      <c r="MOM12" s="1056"/>
      <c r="MON12" s="568"/>
      <c r="MOO12" s="1056"/>
      <c r="MOP12" s="568"/>
      <c r="MOQ12" s="1056"/>
      <c r="MOR12" s="568"/>
      <c r="MOS12" s="1056"/>
      <c r="MOT12" s="568"/>
      <c r="MOU12" s="1056"/>
      <c r="MOV12" s="568"/>
      <c r="MOW12" s="1056"/>
      <c r="MOX12" s="568"/>
      <c r="MOY12" s="1056"/>
      <c r="MOZ12" s="568"/>
      <c r="MPA12" s="1056"/>
      <c r="MPB12" s="568"/>
      <c r="MPC12" s="1056"/>
      <c r="MPD12" s="568"/>
      <c r="MPE12" s="1056"/>
      <c r="MPF12" s="568"/>
      <c r="MPG12" s="1056"/>
      <c r="MPH12" s="568"/>
      <c r="MPI12" s="1056"/>
      <c r="MPJ12" s="568"/>
      <c r="MPK12" s="1056"/>
      <c r="MPL12" s="568"/>
      <c r="MPM12" s="1056"/>
      <c r="MPN12" s="568"/>
      <c r="MPO12" s="1056"/>
      <c r="MPP12" s="568"/>
      <c r="MPQ12" s="1056"/>
      <c r="MPR12" s="568"/>
      <c r="MPS12" s="1056"/>
      <c r="MPT12" s="568"/>
      <c r="MPU12" s="1056"/>
      <c r="MPV12" s="568"/>
      <c r="MPW12" s="1056"/>
      <c r="MPX12" s="568"/>
      <c r="MPY12" s="1056"/>
      <c r="MPZ12" s="568"/>
      <c r="MQA12" s="1056"/>
      <c r="MQB12" s="568"/>
      <c r="MQC12" s="1056"/>
      <c r="MQD12" s="568"/>
      <c r="MQE12" s="1056"/>
      <c r="MQF12" s="568"/>
      <c r="MQG12" s="1056"/>
      <c r="MQH12" s="568"/>
      <c r="MQI12" s="1056"/>
      <c r="MQJ12" s="568"/>
      <c r="MQK12" s="1056"/>
      <c r="MQL12" s="568"/>
      <c r="MQM12" s="1056"/>
      <c r="MQN12" s="568"/>
      <c r="MQO12" s="1056"/>
      <c r="MQP12" s="568"/>
      <c r="MQQ12" s="1056"/>
      <c r="MQR12" s="568"/>
      <c r="MQS12" s="1056"/>
      <c r="MQT12" s="568"/>
      <c r="MQU12" s="1056"/>
      <c r="MQV12" s="568"/>
      <c r="MQW12" s="1056"/>
      <c r="MQX12" s="568"/>
      <c r="MQY12" s="1056"/>
      <c r="MQZ12" s="568"/>
      <c r="MRA12" s="1056"/>
      <c r="MRB12" s="568"/>
      <c r="MRC12" s="1056"/>
      <c r="MRD12" s="568"/>
      <c r="MRE12" s="1056"/>
      <c r="MRF12" s="568"/>
      <c r="MRG12" s="1056"/>
      <c r="MRH12" s="568"/>
      <c r="MRI12" s="1056"/>
      <c r="MRJ12" s="568"/>
      <c r="MRK12" s="1056"/>
      <c r="MRL12" s="568"/>
      <c r="MRM12" s="1056"/>
      <c r="MRN12" s="568"/>
      <c r="MRO12" s="1056"/>
      <c r="MRP12" s="568"/>
      <c r="MRQ12" s="1056"/>
      <c r="MRR12" s="568"/>
      <c r="MRS12" s="1056"/>
      <c r="MRT12" s="568"/>
      <c r="MRU12" s="1056"/>
      <c r="MRV12" s="568"/>
      <c r="MRW12" s="1056"/>
      <c r="MRX12" s="568"/>
      <c r="MRY12" s="1056"/>
      <c r="MRZ12" s="568"/>
      <c r="MSA12" s="1056"/>
      <c r="MSB12" s="568"/>
      <c r="MSC12" s="1056"/>
      <c r="MSD12" s="568"/>
      <c r="MSE12" s="1056"/>
      <c r="MSF12" s="568"/>
      <c r="MSG12" s="1056"/>
      <c r="MSH12" s="568"/>
      <c r="MSI12" s="1056"/>
      <c r="MSJ12" s="568"/>
      <c r="MSK12" s="1056"/>
      <c r="MSL12" s="568"/>
      <c r="MSM12" s="1056"/>
      <c r="MSN12" s="568"/>
      <c r="MSO12" s="1056"/>
      <c r="MSP12" s="568"/>
      <c r="MSQ12" s="1056"/>
      <c r="MSR12" s="568"/>
      <c r="MSS12" s="1056"/>
      <c r="MST12" s="568"/>
      <c r="MSU12" s="1056"/>
      <c r="MSV12" s="568"/>
      <c r="MSW12" s="1056"/>
      <c r="MSX12" s="568"/>
      <c r="MSY12" s="1056"/>
      <c r="MSZ12" s="568"/>
      <c r="MTA12" s="1056"/>
      <c r="MTB12" s="568"/>
      <c r="MTC12" s="1056"/>
      <c r="MTD12" s="568"/>
      <c r="MTE12" s="1056"/>
      <c r="MTF12" s="568"/>
      <c r="MTG12" s="1056"/>
      <c r="MTH12" s="568"/>
      <c r="MTI12" s="1056"/>
      <c r="MTJ12" s="568"/>
      <c r="MTK12" s="1056"/>
      <c r="MTL12" s="568"/>
      <c r="MTM12" s="1056"/>
      <c r="MTN12" s="568"/>
      <c r="MTO12" s="1056"/>
      <c r="MTP12" s="568"/>
      <c r="MTQ12" s="1056"/>
      <c r="MTR12" s="568"/>
      <c r="MTS12" s="1056"/>
      <c r="MTT12" s="568"/>
      <c r="MTU12" s="1056"/>
      <c r="MTV12" s="568"/>
      <c r="MTW12" s="1056"/>
      <c r="MTX12" s="568"/>
      <c r="MTY12" s="1056"/>
      <c r="MTZ12" s="568"/>
      <c r="MUA12" s="1056"/>
      <c r="MUB12" s="568"/>
      <c r="MUC12" s="1056"/>
      <c r="MUD12" s="568"/>
      <c r="MUE12" s="1056"/>
      <c r="MUF12" s="568"/>
      <c r="MUG12" s="1056"/>
      <c r="MUH12" s="568"/>
      <c r="MUI12" s="1056"/>
      <c r="MUJ12" s="568"/>
      <c r="MUK12" s="1056"/>
      <c r="MUL12" s="568"/>
      <c r="MUM12" s="1056"/>
      <c r="MUN12" s="568"/>
      <c r="MUO12" s="1056"/>
      <c r="MUP12" s="568"/>
      <c r="MUQ12" s="1056"/>
      <c r="MUR12" s="568"/>
      <c r="MUS12" s="1056"/>
      <c r="MUT12" s="568"/>
      <c r="MUU12" s="1056"/>
      <c r="MUV12" s="568"/>
      <c r="MUW12" s="1056"/>
      <c r="MUX12" s="568"/>
      <c r="MUY12" s="1056"/>
      <c r="MUZ12" s="568"/>
      <c r="MVA12" s="1056"/>
      <c r="MVB12" s="568"/>
      <c r="MVC12" s="1056"/>
      <c r="MVD12" s="568"/>
      <c r="MVE12" s="1056"/>
      <c r="MVF12" s="568"/>
      <c r="MVG12" s="1056"/>
      <c r="MVH12" s="568"/>
      <c r="MVI12" s="1056"/>
      <c r="MVJ12" s="568"/>
      <c r="MVK12" s="1056"/>
      <c r="MVL12" s="568"/>
      <c r="MVM12" s="1056"/>
      <c r="MVN12" s="568"/>
      <c r="MVO12" s="1056"/>
      <c r="MVP12" s="568"/>
      <c r="MVQ12" s="1056"/>
      <c r="MVR12" s="568"/>
      <c r="MVS12" s="1056"/>
      <c r="MVT12" s="568"/>
      <c r="MVU12" s="1056"/>
      <c r="MVV12" s="568"/>
      <c r="MVW12" s="1056"/>
      <c r="MVX12" s="568"/>
      <c r="MVY12" s="1056"/>
      <c r="MVZ12" s="568"/>
      <c r="MWA12" s="1056"/>
      <c r="MWB12" s="568"/>
      <c r="MWC12" s="1056"/>
      <c r="MWD12" s="568"/>
      <c r="MWE12" s="1056"/>
      <c r="MWF12" s="568"/>
      <c r="MWG12" s="1056"/>
      <c r="MWH12" s="568"/>
      <c r="MWI12" s="1056"/>
      <c r="MWJ12" s="568"/>
      <c r="MWK12" s="1056"/>
      <c r="MWL12" s="568"/>
      <c r="MWM12" s="1056"/>
      <c r="MWN12" s="568"/>
      <c r="MWO12" s="1056"/>
      <c r="MWP12" s="568"/>
      <c r="MWQ12" s="1056"/>
      <c r="MWR12" s="568"/>
      <c r="MWS12" s="1056"/>
      <c r="MWT12" s="568"/>
      <c r="MWU12" s="1056"/>
      <c r="MWV12" s="568"/>
      <c r="MWW12" s="1056"/>
      <c r="MWX12" s="568"/>
      <c r="MWY12" s="1056"/>
      <c r="MWZ12" s="568"/>
      <c r="MXA12" s="1056"/>
      <c r="MXB12" s="568"/>
      <c r="MXC12" s="1056"/>
      <c r="MXD12" s="568"/>
      <c r="MXE12" s="1056"/>
      <c r="MXF12" s="568"/>
      <c r="MXG12" s="1056"/>
      <c r="MXH12" s="568"/>
      <c r="MXI12" s="1056"/>
      <c r="MXJ12" s="568"/>
      <c r="MXK12" s="1056"/>
      <c r="MXL12" s="568"/>
      <c r="MXM12" s="1056"/>
      <c r="MXN12" s="568"/>
      <c r="MXO12" s="1056"/>
      <c r="MXP12" s="568"/>
      <c r="MXQ12" s="1056"/>
      <c r="MXR12" s="568"/>
      <c r="MXS12" s="1056"/>
      <c r="MXT12" s="568"/>
      <c r="MXU12" s="1056"/>
      <c r="MXV12" s="568"/>
      <c r="MXW12" s="1056"/>
      <c r="MXX12" s="568"/>
      <c r="MXY12" s="1056"/>
      <c r="MXZ12" s="568"/>
      <c r="MYA12" s="1056"/>
      <c r="MYB12" s="568"/>
      <c r="MYC12" s="1056"/>
      <c r="MYD12" s="568"/>
      <c r="MYE12" s="1056"/>
      <c r="MYF12" s="568"/>
      <c r="MYG12" s="1056"/>
      <c r="MYH12" s="568"/>
      <c r="MYI12" s="1056"/>
      <c r="MYJ12" s="568"/>
      <c r="MYK12" s="1056"/>
      <c r="MYL12" s="568"/>
      <c r="MYM12" s="1056"/>
      <c r="MYN12" s="568"/>
      <c r="MYO12" s="1056"/>
      <c r="MYP12" s="568"/>
      <c r="MYQ12" s="1056"/>
      <c r="MYR12" s="568"/>
      <c r="MYS12" s="1056"/>
      <c r="MYT12" s="568"/>
      <c r="MYU12" s="1056"/>
      <c r="MYV12" s="568"/>
      <c r="MYW12" s="1056"/>
      <c r="MYX12" s="568"/>
      <c r="MYY12" s="1056"/>
      <c r="MYZ12" s="568"/>
      <c r="MZA12" s="1056"/>
      <c r="MZB12" s="568"/>
      <c r="MZC12" s="1056"/>
      <c r="MZD12" s="568"/>
      <c r="MZE12" s="1056"/>
      <c r="MZF12" s="568"/>
      <c r="MZG12" s="1056"/>
      <c r="MZH12" s="568"/>
      <c r="MZI12" s="1056"/>
      <c r="MZJ12" s="568"/>
      <c r="MZK12" s="1056"/>
      <c r="MZL12" s="568"/>
      <c r="MZM12" s="1056"/>
      <c r="MZN12" s="568"/>
      <c r="MZO12" s="1056"/>
      <c r="MZP12" s="568"/>
      <c r="MZQ12" s="1056"/>
      <c r="MZR12" s="568"/>
      <c r="MZS12" s="1056"/>
      <c r="MZT12" s="568"/>
      <c r="MZU12" s="1056"/>
      <c r="MZV12" s="568"/>
      <c r="MZW12" s="1056"/>
      <c r="MZX12" s="568"/>
      <c r="MZY12" s="1056"/>
      <c r="MZZ12" s="568"/>
      <c r="NAA12" s="1056"/>
      <c r="NAB12" s="568"/>
      <c r="NAC12" s="1056"/>
      <c r="NAD12" s="568"/>
      <c r="NAE12" s="1056"/>
      <c r="NAF12" s="568"/>
      <c r="NAG12" s="1056"/>
      <c r="NAH12" s="568"/>
      <c r="NAI12" s="1056"/>
      <c r="NAJ12" s="568"/>
      <c r="NAK12" s="1056"/>
      <c r="NAL12" s="568"/>
      <c r="NAM12" s="1056"/>
      <c r="NAN12" s="568"/>
      <c r="NAO12" s="1056"/>
      <c r="NAP12" s="568"/>
      <c r="NAQ12" s="1056"/>
      <c r="NAR12" s="568"/>
      <c r="NAS12" s="1056"/>
      <c r="NAT12" s="568"/>
      <c r="NAU12" s="1056"/>
      <c r="NAV12" s="568"/>
      <c r="NAW12" s="1056"/>
      <c r="NAX12" s="568"/>
      <c r="NAY12" s="1056"/>
      <c r="NAZ12" s="568"/>
      <c r="NBA12" s="1056"/>
      <c r="NBB12" s="568"/>
      <c r="NBC12" s="1056"/>
      <c r="NBD12" s="568"/>
      <c r="NBE12" s="1056"/>
      <c r="NBF12" s="568"/>
      <c r="NBG12" s="1056"/>
      <c r="NBH12" s="568"/>
      <c r="NBI12" s="1056"/>
      <c r="NBJ12" s="568"/>
      <c r="NBK12" s="1056"/>
      <c r="NBL12" s="568"/>
      <c r="NBM12" s="1056"/>
      <c r="NBN12" s="568"/>
      <c r="NBO12" s="1056"/>
      <c r="NBP12" s="568"/>
      <c r="NBQ12" s="1056"/>
      <c r="NBR12" s="568"/>
      <c r="NBS12" s="1056"/>
      <c r="NBT12" s="568"/>
      <c r="NBU12" s="1056"/>
      <c r="NBV12" s="568"/>
      <c r="NBW12" s="1056"/>
      <c r="NBX12" s="568"/>
      <c r="NBY12" s="1056"/>
      <c r="NBZ12" s="568"/>
      <c r="NCA12" s="1056"/>
      <c r="NCB12" s="568"/>
      <c r="NCC12" s="1056"/>
      <c r="NCD12" s="568"/>
      <c r="NCE12" s="1056"/>
      <c r="NCF12" s="568"/>
      <c r="NCG12" s="1056"/>
      <c r="NCH12" s="568"/>
      <c r="NCI12" s="1056"/>
      <c r="NCJ12" s="568"/>
      <c r="NCK12" s="1056"/>
      <c r="NCL12" s="568"/>
      <c r="NCM12" s="1056"/>
      <c r="NCN12" s="568"/>
      <c r="NCO12" s="1056"/>
      <c r="NCP12" s="568"/>
      <c r="NCQ12" s="1056"/>
      <c r="NCR12" s="568"/>
      <c r="NCS12" s="1056"/>
      <c r="NCT12" s="568"/>
      <c r="NCU12" s="1056"/>
      <c r="NCV12" s="568"/>
      <c r="NCW12" s="1056"/>
      <c r="NCX12" s="568"/>
      <c r="NCY12" s="1056"/>
      <c r="NCZ12" s="568"/>
      <c r="NDA12" s="1056"/>
      <c r="NDB12" s="568"/>
      <c r="NDC12" s="1056"/>
      <c r="NDD12" s="568"/>
      <c r="NDE12" s="1056"/>
      <c r="NDF12" s="568"/>
      <c r="NDG12" s="1056"/>
      <c r="NDH12" s="568"/>
      <c r="NDI12" s="1056"/>
      <c r="NDJ12" s="568"/>
      <c r="NDK12" s="1056"/>
      <c r="NDL12" s="568"/>
      <c r="NDM12" s="1056"/>
      <c r="NDN12" s="568"/>
      <c r="NDO12" s="1056"/>
      <c r="NDP12" s="568"/>
      <c r="NDQ12" s="1056"/>
      <c r="NDR12" s="568"/>
      <c r="NDS12" s="1056"/>
      <c r="NDT12" s="568"/>
      <c r="NDU12" s="1056"/>
      <c r="NDV12" s="568"/>
      <c r="NDW12" s="1056"/>
      <c r="NDX12" s="568"/>
      <c r="NDY12" s="1056"/>
      <c r="NDZ12" s="568"/>
      <c r="NEA12" s="1056"/>
      <c r="NEB12" s="568"/>
      <c r="NEC12" s="1056"/>
      <c r="NED12" s="568"/>
      <c r="NEE12" s="1056"/>
      <c r="NEF12" s="568"/>
      <c r="NEG12" s="1056"/>
      <c r="NEH12" s="568"/>
      <c r="NEI12" s="1056"/>
      <c r="NEJ12" s="568"/>
      <c r="NEK12" s="1056"/>
      <c r="NEL12" s="568"/>
      <c r="NEM12" s="1056"/>
      <c r="NEN12" s="568"/>
      <c r="NEO12" s="1056"/>
      <c r="NEP12" s="568"/>
      <c r="NEQ12" s="1056"/>
      <c r="NER12" s="568"/>
      <c r="NES12" s="1056"/>
      <c r="NET12" s="568"/>
      <c r="NEU12" s="1056"/>
      <c r="NEV12" s="568"/>
      <c r="NEW12" s="1056"/>
      <c r="NEX12" s="568"/>
      <c r="NEY12" s="1056"/>
      <c r="NEZ12" s="568"/>
      <c r="NFA12" s="1056"/>
      <c r="NFB12" s="568"/>
      <c r="NFC12" s="1056"/>
      <c r="NFD12" s="568"/>
      <c r="NFE12" s="1056"/>
      <c r="NFF12" s="568"/>
      <c r="NFG12" s="1056"/>
      <c r="NFH12" s="568"/>
      <c r="NFI12" s="1056"/>
      <c r="NFJ12" s="568"/>
      <c r="NFK12" s="1056"/>
      <c r="NFL12" s="568"/>
      <c r="NFM12" s="1056"/>
      <c r="NFN12" s="568"/>
      <c r="NFO12" s="1056"/>
      <c r="NFP12" s="568"/>
      <c r="NFQ12" s="1056"/>
      <c r="NFR12" s="568"/>
      <c r="NFS12" s="1056"/>
      <c r="NFT12" s="568"/>
      <c r="NFU12" s="1056"/>
      <c r="NFV12" s="568"/>
      <c r="NFW12" s="1056"/>
      <c r="NFX12" s="568"/>
      <c r="NFY12" s="1056"/>
      <c r="NFZ12" s="568"/>
      <c r="NGA12" s="1056"/>
      <c r="NGB12" s="568"/>
      <c r="NGC12" s="1056"/>
      <c r="NGD12" s="568"/>
      <c r="NGE12" s="1056"/>
      <c r="NGF12" s="568"/>
      <c r="NGG12" s="1056"/>
      <c r="NGH12" s="568"/>
      <c r="NGI12" s="1056"/>
      <c r="NGJ12" s="568"/>
      <c r="NGK12" s="1056"/>
      <c r="NGL12" s="568"/>
      <c r="NGM12" s="1056"/>
      <c r="NGN12" s="568"/>
      <c r="NGO12" s="1056"/>
      <c r="NGP12" s="568"/>
      <c r="NGQ12" s="1056"/>
      <c r="NGR12" s="568"/>
      <c r="NGS12" s="1056"/>
      <c r="NGT12" s="568"/>
      <c r="NGU12" s="1056"/>
      <c r="NGV12" s="568"/>
      <c r="NGW12" s="1056"/>
      <c r="NGX12" s="568"/>
      <c r="NGY12" s="1056"/>
      <c r="NGZ12" s="568"/>
      <c r="NHA12" s="1056"/>
      <c r="NHB12" s="568"/>
      <c r="NHC12" s="1056"/>
      <c r="NHD12" s="568"/>
      <c r="NHE12" s="1056"/>
      <c r="NHF12" s="568"/>
      <c r="NHG12" s="1056"/>
      <c r="NHH12" s="568"/>
      <c r="NHI12" s="1056"/>
      <c r="NHJ12" s="568"/>
      <c r="NHK12" s="1056"/>
      <c r="NHL12" s="568"/>
      <c r="NHM12" s="1056"/>
      <c r="NHN12" s="568"/>
      <c r="NHO12" s="1056"/>
      <c r="NHP12" s="568"/>
      <c r="NHQ12" s="1056"/>
      <c r="NHR12" s="568"/>
      <c r="NHS12" s="1056"/>
      <c r="NHT12" s="568"/>
      <c r="NHU12" s="1056"/>
      <c r="NHV12" s="568"/>
      <c r="NHW12" s="1056"/>
      <c r="NHX12" s="568"/>
      <c r="NHY12" s="1056"/>
      <c r="NHZ12" s="568"/>
      <c r="NIA12" s="1056"/>
      <c r="NIB12" s="568"/>
      <c r="NIC12" s="1056"/>
      <c r="NID12" s="568"/>
      <c r="NIE12" s="1056"/>
      <c r="NIF12" s="568"/>
      <c r="NIG12" s="1056"/>
      <c r="NIH12" s="568"/>
      <c r="NII12" s="1056"/>
      <c r="NIJ12" s="568"/>
      <c r="NIK12" s="1056"/>
      <c r="NIL12" s="568"/>
      <c r="NIM12" s="1056"/>
      <c r="NIN12" s="568"/>
      <c r="NIO12" s="1056"/>
      <c r="NIP12" s="568"/>
      <c r="NIQ12" s="1056"/>
      <c r="NIR12" s="568"/>
      <c r="NIS12" s="1056"/>
      <c r="NIT12" s="568"/>
      <c r="NIU12" s="1056"/>
      <c r="NIV12" s="568"/>
      <c r="NIW12" s="1056"/>
      <c r="NIX12" s="568"/>
      <c r="NIY12" s="1056"/>
      <c r="NIZ12" s="568"/>
      <c r="NJA12" s="1056"/>
      <c r="NJB12" s="568"/>
      <c r="NJC12" s="1056"/>
      <c r="NJD12" s="568"/>
      <c r="NJE12" s="1056"/>
      <c r="NJF12" s="568"/>
      <c r="NJG12" s="1056"/>
      <c r="NJH12" s="568"/>
      <c r="NJI12" s="1056"/>
      <c r="NJJ12" s="568"/>
      <c r="NJK12" s="1056"/>
      <c r="NJL12" s="568"/>
      <c r="NJM12" s="1056"/>
      <c r="NJN12" s="568"/>
      <c r="NJO12" s="1056"/>
      <c r="NJP12" s="568"/>
      <c r="NJQ12" s="1056"/>
      <c r="NJR12" s="568"/>
      <c r="NJS12" s="1056"/>
      <c r="NJT12" s="568"/>
      <c r="NJU12" s="1056"/>
      <c r="NJV12" s="568"/>
      <c r="NJW12" s="1056"/>
      <c r="NJX12" s="568"/>
      <c r="NJY12" s="1056"/>
      <c r="NJZ12" s="568"/>
      <c r="NKA12" s="1056"/>
      <c r="NKB12" s="568"/>
      <c r="NKC12" s="1056"/>
      <c r="NKD12" s="568"/>
      <c r="NKE12" s="1056"/>
      <c r="NKF12" s="568"/>
      <c r="NKG12" s="1056"/>
      <c r="NKH12" s="568"/>
      <c r="NKI12" s="1056"/>
      <c r="NKJ12" s="568"/>
      <c r="NKK12" s="1056"/>
      <c r="NKL12" s="568"/>
      <c r="NKM12" s="1056"/>
      <c r="NKN12" s="568"/>
      <c r="NKO12" s="1056"/>
      <c r="NKP12" s="568"/>
      <c r="NKQ12" s="1056"/>
      <c r="NKR12" s="568"/>
      <c r="NKS12" s="1056"/>
      <c r="NKT12" s="568"/>
      <c r="NKU12" s="1056"/>
      <c r="NKV12" s="568"/>
      <c r="NKW12" s="1056"/>
      <c r="NKX12" s="568"/>
      <c r="NKY12" s="1056"/>
      <c r="NKZ12" s="568"/>
      <c r="NLA12" s="1056"/>
      <c r="NLB12" s="568"/>
      <c r="NLC12" s="1056"/>
      <c r="NLD12" s="568"/>
      <c r="NLE12" s="1056"/>
      <c r="NLF12" s="568"/>
      <c r="NLG12" s="1056"/>
      <c r="NLH12" s="568"/>
      <c r="NLI12" s="1056"/>
      <c r="NLJ12" s="568"/>
      <c r="NLK12" s="1056"/>
      <c r="NLL12" s="568"/>
      <c r="NLM12" s="1056"/>
      <c r="NLN12" s="568"/>
      <c r="NLO12" s="1056"/>
      <c r="NLP12" s="568"/>
      <c r="NLQ12" s="1056"/>
      <c r="NLR12" s="568"/>
      <c r="NLS12" s="1056"/>
      <c r="NLT12" s="568"/>
      <c r="NLU12" s="1056"/>
      <c r="NLV12" s="568"/>
      <c r="NLW12" s="1056"/>
      <c r="NLX12" s="568"/>
      <c r="NLY12" s="1056"/>
      <c r="NLZ12" s="568"/>
      <c r="NMA12" s="1056"/>
      <c r="NMB12" s="568"/>
      <c r="NMC12" s="1056"/>
      <c r="NMD12" s="568"/>
      <c r="NME12" s="1056"/>
      <c r="NMF12" s="568"/>
      <c r="NMG12" s="1056"/>
      <c r="NMH12" s="568"/>
      <c r="NMI12" s="1056"/>
      <c r="NMJ12" s="568"/>
      <c r="NMK12" s="1056"/>
      <c r="NML12" s="568"/>
      <c r="NMM12" s="1056"/>
      <c r="NMN12" s="568"/>
      <c r="NMO12" s="1056"/>
      <c r="NMP12" s="568"/>
      <c r="NMQ12" s="1056"/>
      <c r="NMR12" s="568"/>
      <c r="NMS12" s="1056"/>
      <c r="NMT12" s="568"/>
      <c r="NMU12" s="1056"/>
      <c r="NMV12" s="568"/>
      <c r="NMW12" s="1056"/>
      <c r="NMX12" s="568"/>
      <c r="NMY12" s="1056"/>
      <c r="NMZ12" s="568"/>
      <c r="NNA12" s="1056"/>
      <c r="NNB12" s="568"/>
      <c r="NNC12" s="1056"/>
      <c r="NND12" s="568"/>
      <c r="NNE12" s="1056"/>
      <c r="NNF12" s="568"/>
      <c r="NNG12" s="1056"/>
      <c r="NNH12" s="568"/>
      <c r="NNI12" s="1056"/>
      <c r="NNJ12" s="568"/>
      <c r="NNK12" s="1056"/>
      <c r="NNL12" s="568"/>
      <c r="NNM12" s="1056"/>
      <c r="NNN12" s="568"/>
      <c r="NNO12" s="1056"/>
      <c r="NNP12" s="568"/>
      <c r="NNQ12" s="1056"/>
      <c r="NNR12" s="568"/>
      <c r="NNS12" s="1056"/>
      <c r="NNT12" s="568"/>
      <c r="NNU12" s="1056"/>
      <c r="NNV12" s="568"/>
      <c r="NNW12" s="1056"/>
      <c r="NNX12" s="568"/>
      <c r="NNY12" s="1056"/>
      <c r="NNZ12" s="568"/>
      <c r="NOA12" s="1056"/>
      <c r="NOB12" s="568"/>
      <c r="NOC12" s="1056"/>
      <c r="NOD12" s="568"/>
      <c r="NOE12" s="1056"/>
      <c r="NOF12" s="568"/>
      <c r="NOG12" s="1056"/>
      <c r="NOH12" s="568"/>
      <c r="NOI12" s="1056"/>
      <c r="NOJ12" s="568"/>
      <c r="NOK12" s="1056"/>
      <c r="NOL12" s="568"/>
      <c r="NOM12" s="1056"/>
      <c r="NON12" s="568"/>
      <c r="NOO12" s="1056"/>
      <c r="NOP12" s="568"/>
      <c r="NOQ12" s="1056"/>
      <c r="NOR12" s="568"/>
      <c r="NOS12" s="1056"/>
      <c r="NOT12" s="568"/>
      <c r="NOU12" s="1056"/>
      <c r="NOV12" s="568"/>
      <c r="NOW12" s="1056"/>
      <c r="NOX12" s="568"/>
      <c r="NOY12" s="1056"/>
      <c r="NOZ12" s="568"/>
      <c r="NPA12" s="1056"/>
      <c r="NPB12" s="568"/>
      <c r="NPC12" s="1056"/>
      <c r="NPD12" s="568"/>
      <c r="NPE12" s="1056"/>
      <c r="NPF12" s="568"/>
      <c r="NPG12" s="1056"/>
      <c r="NPH12" s="568"/>
      <c r="NPI12" s="1056"/>
      <c r="NPJ12" s="568"/>
      <c r="NPK12" s="1056"/>
      <c r="NPL12" s="568"/>
      <c r="NPM12" s="1056"/>
      <c r="NPN12" s="568"/>
      <c r="NPO12" s="1056"/>
      <c r="NPP12" s="568"/>
      <c r="NPQ12" s="1056"/>
      <c r="NPR12" s="568"/>
      <c r="NPS12" s="1056"/>
      <c r="NPT12" s="568"/>
      <c r="NPU12" s="1056"/>
      <c r="NPV12" s="568"/>
      <c r="NPW12" s="1056"/>
      <c r="NPX12" s="568"/>
      <c r="NPY12" s="1056"/>
      <c r="NPZ12" s="568"/>
      <c r="NQA12" s="1056"/>
      <c r="NQB12" s="568"/>
      <c r="NQC12" s="1056"/>
      <c r="NQD12" s="568"/>
      <c r="NQE12" s="1056"/>
      <c r="NQF12" s="568"/>
      <c r="NQG12" s="1056"/>
      <c r="NQH12" s="568"/>
      <c r="NQI12" s="1056"/>
      <c r="NQJ12" s="568"/>
      <c r="NQK12" s="1056"/>
      <c r="NQL12" s="568"/>
      <c r="NQM12" s="1056"/>
      <c r="NQN12" s="568"/>
      <c r="NQO12" s="1056"/>
      <c r="NQP12" s="568"/>
      <c r="NQQ12" s="1056"/>
      <c r="NQR12" s="568"/>
      <c r="NQS12" s="1056"/>
      <c r="NQT12" s="568"/>
      <c r="NQU12" s="1056"/>
      <c r="NQV12" s="568"/>
      <c r="NQW12" s="1056"/>
      <c r="NQX12" s="568"/>
      <c r="NQY12" s="1056"/>
      <c r="NQZ12" s="568"/>
      <c r="NRA12" s="1056"/>
      <c r="NRB12" s="568"/>
      <c r="NRC12" s="1056"/>
      <c r="NRD12" s="568"/>
      <c r="NRE12" s="1056"/>
      <c r="NRF12" s="568"/>
      <c r="NRG12" s="1056"/>
      <c r="NRH12" s="568"/>
      <c r="NRI12" s="1056"/>
      <c r="NRJ12" s="568"/>
      <c r="NRK12" s="1056"/>
      <c r="NRL12" s="568"/>
      <c r="NRM12" s="1056"/>
      <c r="NRN12" s="568"/>
      <c r="NRO12" s="1056"/>
      <c r="NRP12" s="568"/>
      <c r="NRQ12" s="1056"/>
      <c r="NRR12" s="568"/>
      <c r="NRS12" s="1056"/>
      <c r="NRT12" s="568"/>
      <c r="NRU12" s="1056"/>
      <c r="NRV12" s="568"/>
      <c r="NRW12" s="1056"/>
      <c r="NRX12" s="568"/>
      <c r="NRY12" s="1056"/>
      <c r="NRZ12" s="568"/>
      <c r="NSA12" s="1056"/>
      <c r="NSB12" s="568"/>
      <c r="NSC12" s="1056"/>
      <c r="NSD12" s="568"/>
      <c r="NSE12" s="1056"/>
      <c r="NSF12" s="568"/>
      <c r="NSG12" s="1056"/>
      <c r="NSH12" s="568"/>
      <c r="NSI12" s="1056"/>
      <c r="NSJ12" s="568"/>
      <c r="NSK12" s="1056"/>
      <c r="NSL12" s="568"/>
      <c r="NSM12" s="1056"/>
      <c r="NSN12" s="568"/>
      <c r="NSO12" s="1056"/>
      <c r="NSP12" s="568"/>
      <c r="NSQ12" s="1056"/>
      <c r="NSR12" s="568"/>
      <c r="NSS12" s="1056"/>
      <c r="NST12" s="568"/>
      <c r="NSU12" s="1056"/>
      <c r="NSV12" s="568"/>
      <c r="NSW12" s="1056"/>
      <c r="NSX12" s="568"/>
      <c r="NSY12" s="1056"/>
      <c r="NSZ12" s="568"/>
      <c r="NTA12" s="1056"/>
      <c r="NTB12" s="568"/>
      <c r="NTC12" s="1056"/>
      <c r="NTD12" s="568"/>
      <c r="NTE12" s="1056"/>
      <c r="NTF12" s="568"/>
      <c r="NTG12" s="1056"/>
      <c r="NTH12" s="568"/>
      <c r="NTI12" s="1056"/>
      <c r="NTJ12" s="568"/>
      <c r="NTK12" s="1056"/>
      <c r="NTL12" s="568"/>
      <c r="NTM12" s="1056"/>
      <c r="NTN12" s="568"/>
      <c r="NTO12" s="1056"/>
      <c r="NTP12" s="568"/>
      <c r="NTQ12" s="1056"/>
      <c r="NTR12" s="568"/>
      <c r="NTS12" s="1056"/>
      <c r="NTT12" s="568"/>
      <c r="NTU12" s="1056"/>
      <c r="NTV12" s="568"/>
      <c r="NTW12" s="1056"/>
      <c r="NTX12" s="568"/>
      <c r="NTY12" s="1056"/>
      <c r="NTZ12" s="568"/>
      <c r="NUA12" s="1056"/>
      <c r="NUB12" s="568"/>
      <c r="NUC12" s="1056"/>
      <c r="NUD12" s="568"/>
      <c r="NUE12" s="1056"/>
      <c r="NUF12" s="568"/>
      <c r="NUG12" s="1056"/>
      <c r="NUH12" s="568"/>
      <c r="NUI12" s="1056"/>
      <c r="NUJ12" s="568"/>
      <c r="NUK12" s="1056"/>
      <c r="NUL12" s="568"/>
      <c r="NUM12" s="1056"/>
      <c r="NUN12" s="568"/>
      <c r="NUO12" s="1056"/>
      <c r="NUP12" s="568"/>
      <c r="NUQ12" s="1056"/>
      <c r="NUR12" s="568"/>
      <c r="NUS12" s="1056"/>
      <c r="NUT12" s="568"/>
      <c r="NUU12" s="1056"/>
      <c r="NUV12" s="568"/>
      <c r="NUW12" s="1056"/>
      <c r="NUX12" s="568"/>
      <c r="NUY12" s="1056"/>
      <c r="NUZ12" s="568"/>
      <c r="NVA12" s="1056"/>
      <c r="NVB12" s="568"/>
      <c r="NVC12" s="1056"/>
      <c r="NVD12" s="568"/>
      <c r="NVE12" s="1056"/>
      <c r="NVF12" s="568"/>
      <c r="NVG12" s="1056"/>
      <c r="NVH12" s="568"/>
      <c r="NVI12" s="1056"/>
      <c r="NVJ12" s="568"/>
      <c r="NVK12" s="1056"/>
      <c r="NVL12" s="568"/>
      <c r="NVM12" s="1056"/>
      <c r="NVN12" s="568"/>
      <c r="NVO12" s="1056"/>
      <c r="NVP12" s="568"/>
      <c r="NVQ12" s="1056"/>
      <c r="NVR12" s="568"/>
      <c r="NVS12" s="1056"/>
      <c r="NVT12" s="568"/>
      <c r="NVU12" s="1056"/>
      <c r="NVV12" s="568"/>
      <c r="NVW12" s="1056"/>
      <c r="NVX12" s="568"/>
      <c r="NVY12" s="1056"/>
      <c r="NVZ12" s="568"/>
      <c r="NWA12" s="1056"/>
      <c r="NWB12" s="568"/>
      <c r="NWC12" s="1056"/>
      <c r="NWD12" s="568"/>
      <c r="NWE12" s="1056"/>
      <c r="NWF12" s="568"/>
      <c r="NWG12" s="1056"/>
      <c r="NWH12" s="568"/>
      <c r="NWI12" s="1056"/>
      <c r="NWJ12" s="568"/>
      <c r="NWK12" s="1056"/>
      <c r="NWL12" s="568"/>
      <c r="NWM12" s="1056"/>
      <c r="NWN12" s="568"/>
      <c r="NWO12" s="1056"/>
      <c r="NWP12" s="568"/>
      <c r="NWQ12" s="1056"/>
      <c r="NWR12" s="568"/>
      <c r="NWS12" s="1056"/>
      <c r="NWT12" s="568"/>
      <c r="NWU12" s="1056"/>
      <c r="NWV12" s="568"/>
      <c r="NWW12" s="1056"/>
      <c r="NWX12" s="568"/>
      <c r="NWY12" s="1056"/>
      <c r="NWZ12" s="568"/>
      <c r="NXA12" s="1056"/>
      <c r="NXB12" s="568"/>
      <c r="NXC12" s="1056"/>
      <c r="NXD12" s="568"/>
      <c r="NXE12" s="1056"/>
      <c r="NXF12" s="568"/>
      <c r="NXG12" s="1056"/>
      <c r="NXH12" s="568"/>
      <c r="NXI12" s="1056"/>
      <c r="NXJ12" s="568"/>
      <c r="NXK12" s="1056"/>
      <c r="NXL12" s="568"/>
      <c r="NXM12" s="1056"/>
      <c r="NXN12" s="568"/>
      <c r="NXO12" s="1056"/>
      <c r="NXP12" s="568"/>
      <c r="NXQ12" s="1056"/>
      <c r="NXR12" s="568"/>
      <c r="NXS12" s="1056"/>
      <c r="NXT12" s="568"/>
      <c r="NXU12" s="1056"/>
      <c r="NXV12" s="568"/>
      <c r="NXW12" s="1056"/>
      <c r="NXX12" s="568"/>
      <c r="NXY12" s="1056"/>
      <c r="NXZ12" s="568"/>
      <c r="NYA12" s="1056"/>
      <c r="NYB12" s="568"/>
      <c r="NYC12" s="1056"/>
      <c r="NYD12" s="568"/>
      <c r="NYE12" s="1056"/>
      <c r="NYF12" s="568"/>
      <c r="NYG12" s="1056"/>
      <c r="NYH12" s="568"/>
      <c r="NYI12" s="1056"/>
      <c r="NYJ12" s="568"/>
      <c r="NYK12" s="1056"/>
      <c r="NYL12" s="568"/>
      <c r="NYM12" s="1056"/>
      <c r="NYN12" s="568"/>
      <c r="NYO12" s="1056"/>
      <c r="NYP12" s="568"/>
      <c r="NYQ12" s="1056"/>
      <c r="NYR12" s="568"/>
      <c r="NYS12" s="1056"/>
      <c r="NYT12" s="568"/>
      <c r="NYU12" s="1056"/>
      <c r="NYV12" s="568"/>
      <c r="NYW12" s="1056"/>
      <c r="NYX12" s="568"/>
      <c r="NYY12" s="1056"/>
      <c r="NYZ12" s="568"/>
      <c r="NZA12" s="1056"/>
      <c r="NZB12" s="568"/>
      <c r="NZC12" s="1056"/>
      <c r="NZD12" s="568"/>
      <c r="NZE12" s="1056"/>
      <c r="NZF12" s="568"/>
      <c r="NZG12" s="1056"/>
      <c r="NZH12" s="568"/>
      <c r="NZI12" s="1056"/>
      <c r="NZJ12" s="568"/>
      <c r="NZK12" s="1056"/>
      <c r="NZL12" s="568"/>
      <c r="NZM12" s="1056"/>
      <c r="NZN12" s="568"/>
      <c r="NZO12" s="1056"/>
      <c r="NZP12" s="568"/>
      <c r="NZQ12" s="1056"/>
      <c r="NZR12" s="568"/>
      <c r="NZS12" s="1056"/>
      <c r="NZT12" s="568"/>
      <c r="NZU12" s="1056"/>
      <c r="NZV12" s="568"/>
      <c r="NZW12" s="1056"/>
      <c r="NZX12" s="568"/>
      <c r="NZY12" s="1056"/>
      <c r="NZZ12" s="568"/>
      <c r="OAA12" s="1056"/>
      <c r="OAB12" s="568"/>
      <c r="OAC12" s="1056"/>
      <c r="OAD12" s="568"/>
      <c r="OAE12" s="1056"/>
      <c r="OAF12" s="568"/>
      <c r="OAG12" s="1056"/>
      <c r="OAH12" s="568"/>
      <c r="OAI12" s="1056"/>
      <c r="OAJ12" s="568"/>
      <c r="OAK12" s="1056"/>
      <c r="OAL12" s="568"/>
      <c r="OAM12" s="1056"/>
      <c r="OAN12" s="568"/>
      <c r="OAO12" s="1056"/>
      <c r="OAP12" s="568"/>
      <c r="OAQ12" s="1056"/>
      <c r="OAR12" s="568"/>
      <c r="OAS12" s="1056"/>
      <c r="OAT12" s="568"/>
      <c r="OAU12" s="1056"/>
      <c r="OAV12" s="568"/>
      <c r="OAW12" s="1056"/>
      <c r="OAX12" s="568"/>
      <c r="OAY12" s="1056"/>
      <c r="OAZ12" s="568"/>
      <c r="OBA12" s="1056"/>
      <c r="OBB12" s="568"/>
      <c r="OBC12" s="1056"/>
      <c r="OBD12" s="568"/>
      <c r="OBE12" s="1056"/>
      <c r="OBF12" s="568"/>
      <c r="OBG12" s="1056"/>
      <c r="OBH12" s="568"/>
      <c r="OBI12" s="1056"/>
      <c r="OBJ12" s="568"/>
      <c r="OBK12" s="1056"/>
      <c r="OBL12" s="568"/>
      <c r="OBM12" s="1056"/>
      <c r="OBN12" s="568"/>
      <c r="OBO12" s="1056"/>
      <c r="OBP12" s="568"/>
      <c r="OBQ12" s="1056"/>
      <c r="OBR12" s="568"/>
      <c r="OBS12" s="1056"/>
      <c r="OBT12" s="568"/>
      <c r="OBU12" s="1056"/>
      <c r="OBV12" s="568"/>
      <c r="OBW12" s="1056"/>
      <c r="OBX12" s="568"/>
      <c r="OBY12" s="1056"/>
      <c r="OBZ12" s="568"/>
      <c r="OCA12" s="1056"/>
      <c r="OCB12" s="568"/>
      <c r="OCC12" s="1056"/>
      <c r="OCD12" s="568"/>
      <c r="OCE12" s="1056"/>
      <c r="OCF12" s="568"/>
      <c r="OCG12" s="1056"/>
      <c r="OCH12" s="568"/>
      <c r="OCI12" s="1056"/>
      <c r="OCJ12" s="568"/>
      <c r="OCK12" s="1056"/>
      <c r="OCL12" s="568"/>
      <c r="OCM12" s="1056"/>
      <c r="OCN12" s="568"/>
      <c r="OCO12" s="1056"/>
      <c r="OCP12" s="568"/>
      <c r="OCQ12" s="1056"/>
      <c r="OCR12" s="568"/>
      <c r="OCS12" s="1056"/>
      <c r="OCT12" s="568"/>
      <c r="OCU12" s="1056"/>
      <c r="OCV12" s="568"/>
      <c r="OCW12" s="1056"/>
      <c r="OCX12" s="568"/>
      <c r="OCY12" s="1056"/>
      <c r="OCZ12" s="568"/>
      <c r="ODA12" s="1056"/>
      <c r="ODB12" s="568"/>
      <c r="ODC12" s="1056"/>
      <c r="ODD12" s="568"/>
      <c r="ODE12" s="1056"/>
      <c r="ODF12" s="568"/>
      <c r="ODG12" s="1056"/>
      <c r="ODH12" s="568"/>
      <c r="ODI12" s="1056"/>
      <c r="ODJ12" s="568"/>
      <c r="ODK12" s="1056"/>
      <c r="ODL12" s="568"/>
      <c r="ODM12" s="1056"/>
      <c r="ODN12" s="568"/>
      <c r="ODO12" s="1056"/>
      <c r="ODP12" s="568"/>
      <c r="ODQ12" s="1056"/>
      <c r="ODR12" s="568"/>
      <c r="ODS12" s="1056"/>
      <c r="ODT12" s="568"/>
      <c r="ODU12" s="1056"/>
      <c r="ODV12" s="568"/>
      <c r="ODW12" s="1056"/>
      <c r="ODX12" s="568"/>
      <c r="ODY12" s="1056"/>
      <c r="ODZ12" s="568"/>
      <c r="OEA12" s="1056"/>
      <c r="OEB12" s="568"/>
      <c r="OEC12" s="1056"/>
      <c r="OED12" s="568"/>
      <c r="OEE12" s="1056"/>
      <c r="OEF12" s="568"/>
      <c r="OEG12" s="1056"/>
      <c r="OEH12" s="568"/>
      <c r="OEI12" s="1056"/>
      <c r="OEJ12" s="568"/>
      <c r="OEK12" s="1056"/>
      <c r="OEL12" s="568"/>
      <c r="OEM12" s="1056"/>
      <c r="OEN12" s="568"/>
      <c r="OEO12" s="1056"/>
      <c r="OEP12" s="568"/>
      <c r="OEQ12" s="1056"/>
      <c r="OER12" s="568"/>
      <c r="OES12" s="1056"/>
      <c r="OET12" s="568"/>
      <c r="OEU12" s="1056"/>
      <c r="OEV12" s="568"/>
      <c r="OEW12" s="1056"/>
      <c r="OEX12" s="568"/>
      <c r="OEY12" s="1056"/>
      <c r="OEZ12" s="568"/>
      <c r="OFA12" s="1056"/>
      <c r="OFB12" s="568"/>
      <c r="OFC12" s="1056"/>
      <c r="OFD12" s="568"/>
      <c r="OFE12" s="1056"/>
      <c r="OFF12" s="568"/>
      <c r="OFG12" s="1056"/>
      <c r="OFH12" s="568"/>
      <c r="OFI12" s="1056"/>
      <c r="OFJ12" s="568"/>
      <c r="OFK12" s="1056"/>
      <c r="OFL12" s="568"/>
      <c r="OFM12" s="1056"/>
      <c r="OFN12" s="568"/>
      <c r="OFO12" s="1056"/>
      <c r="OFP12" s="568"/>
      <c r="OFQ12" s="1056"/>
      <c r="OFR12" s="568"/>
      <c r="OFS12" s="1056"/>
      <c r="OFT12" s="568"/>
      <c r="OFU12" s="1056"/>
      <c r="OFV12" s="568"/>
      <c r="OFW12" s="1056"/>
      <c r="OFX12" s="568"/>
      <c r="OFY12" s="1056"/>
      <c r="OFZ12" s="568"/>
      <c r="OGA12" s="1056"/>
      <c r="OGB12" s="568"/>
      <c r="OGC12" s="1056"/>
      <c r="OGD12" s="568"/>
      <c r="OGE12" s="1056"/>
      <c r="OGF12" s="568"/>
      <c r="OGG12" s="1056"/>
      <c r="OGH12" s="568"/>
      <c r="OGI12" s="1056"/>
      <c r="OGJ12" s="568"/>
      <c r="OGK12" s="1056"/>
      <c r="OGL12" s="568"/>
      <c r="OGM12" s="1056"/>
      <c r="OGN12" s="568"/>
      <c r="OGO12" s="1056"/>
      <c r="OGP12" s="568"/>
      <c r="OGQ12" s="1056"/>
      <c r="OGR12" s="568"/>
      <c r="OGS12" s="1056"/>
      <c r="OGT12" s="568"/>
      <c r="OGU12" s="1056"/>
      <c r="OGV12" s="568"/>
      <c r="OGW12" s="1056"/>
      <c r="OGX12" s="568"/>
      <c r="OGY12" s="1056"/>
      <c r="OGZ12" s="568"/>
      <c r="OHA12" s="1056"/>
      <c r="OHB12" s="568"/>
      <c r="OHC12" s="1056"/>
      <c r="OHD12" s="568"/>
      <c r="OHE12" s="1056"/>
      <c r="OHF12" s="568"/>
      <c r="OHG12" s="1056"/>
      <c r="OHH12" s="568"/>
      <c r="OHI12" s="1056"/>
      <c r="OHJ12" s="568"/>
      <c r="OHK12" s="1056"/>
      <c r="OHL12" s="568"/>
      <c r="OHM12" s="1056"/>
      <c r="OHN12" s="568"/>
      <c r="OHO12" s="1056"/>
      <c r="OHP12" s="568"/>
      <c r="OHQ12" s="1056"/>
      <c r="OHR12" s="568"/>
      <c r="OHS12" s="1056"/>
      <c r="OHT12" s="568"/>
      <c r="OHU12" s="1056"/>
      <c r="OHV12" s="568"/>
      <c r="OHW12" s="1056"/>
      <c r="OHX12" s="568"/>
      <c r="OHY12" s="1056"/>
      <c r="OHZ12" s="568"/>
      <c r="OIA12" s="1056"/>
      <c r="OIB12" s="568"/>
      <c r="OIC12" s="1056"/>
      <c r="OID12" s="568"/>
      <c r="OIE12" s="1056"/>
      <c r="OIF12" s="568"/>
      <c r="OIG12" s="1056"/>
      <c r="OIH12" s="568"/>
      <c r="OII12" s="1056"/>
      <c r="OIJ12" s="568"/>
      <c r="OIK12" s="1056"/>
      <c r="OIL12" s="568"/>
      <c r="OIM12" s="1056"/>
      <c r="OIN12" s="568"/>
      <c r="OIO12" s="1056"/>
      <c r="OIP12" s="568"/>
      <c r="OIQ12" s="1056"/>
      <c r="OIR12" s="568"/>
      <c r="OIS12" s="1056"/>
      <c r="OIT12" s="568"/>
      <c r="OIU12" s="1056"/>
      <c r="OIV12" s="568"/>
      <c r="OIW12" s="1056"/>
      <c r="OIX12" s="568"/>
      <c r="OIY12" s="1056"/>
      <c r="OIZ12" s="568"/>
      <c r="OJA12" s="1056"/>
      <c r="OJB12" s="568"/>
      <c r="OJC12" s="1056"/>
      <c r="OJD12" s="568"/>
      <c r="OJE12" s="1056"/>
      <c r="OJF12" s="568"/>
      <c r="OJG12" s="1056"/>
      <c r="OJH12" s="568"/>
      <c r="OJI12" s="1056"/>
      <c r="OJJ12" s="568"/>
      <c r="OJK12" s="1056"/>
      <c r="OJL12" s="568"/>
      <c r="OJM12" s="1056"/>
      <c r="OJN12" s="568"/>
      <c r="OJO12" s="1056"/>
      <c r="OJP12" s="568"/>
      <c r="OJQ12" s="1056"/>
      <c r="OJR12" s="568"/>
      <c r="OJS12" s="1056"/>
      <c r="OJT12" s="568"/>
      <c r="OJU12" s="1056"/>
      <c r="OJV12" s="568"/>
      <c r="OJW12" s="1056"/>
      <c r="OJX12" s="568"/>
      <c r="OJY12" s="1056"/>
      <c r="OJZ12" s="568"/>
      <c r="OKA12" s="1056"/>
      <c r="OKB12" s="568"/>
      <c r="OKC12" s="1056"/>
      <c r="OKD12" s="568"/>
      <c r="OKE12" s="1056"/>
      <c r="OKF12" s="568"/>
      <c r="OKG12" s="1056"/>
      <c r="OKH12" s="568"/>
      <c r="OKI12" s="1056"/>
      <c r="OKJ12" s="568"/>
      <c r="OKK12" s="1056"/>
      <c r="OKL12" s="568"/>
      <c r="OKM12" s="1056"/>
      <c r="OKN12" s="568"/>
      <c r="OKO12" s="1056"/>
      <c r="OKP12" s="568"/>
      <c r="OKQ12" s="1056"/>
      <c r="OKR12" s="568"/>
      <c r="OKS12" s="1056"/>
      <c r="OKT12" s="568"/>
      <c r="OKU12" s="1056"/>
      <c r="OKV12" s="568"/>
      <c r="OKW12" s="1056"/>
      <c r="OKX12" s="568"/>
      <c r="OKY12" s="1056"/>
      <c r="OKZ12" s="568"/>
      <c r="OLA12" s="1056"/>
      <c r="OLB12" s="568"/>
      <c r="OLC12" s="1056"/>
      <c r="OLD12" s="568"/>
      <c r="OLE12" s="1056"/>
      <c r="OLF12" s="568"/>
      <c r="OLG12" s="1056"/>
      <c r="OLH12" s="568"/>
      <c r="OLI12" s="1056"/>
      <c r="OLJ12" s="568"/>
      <c r="OLK12" s="1056"/>
      <c r="OLL12" s="568"/>
      <c r="OLM12" s="1056"/>
      <c r="OLN12" s="568"/>
      <c r="OLO12" s="1056"/>
      <c r="OLP12" s="568"/>
      <c r="OLQ12" s="1056"/>
      <c r="OLR12" s="568"/>
      <c r="OLS12" s="1056"/>
      <c r="OLT12" s="568"/>
      <c r="OLU12" s="1056"/>
      <c r="OLV12" s="568"/>
      <c r="OLW12" s="1056"/>
      <c r="OLX12" s="568"/>
      <c r="OLY12" s="1056"/>
      <c r="OLZ12" s="568"/>
      <c r="OMA12" s="1056"/>
      <c r="OMB12" s="568"/>
      <c r="OMC12" s="1056"/>
      <c r="OMD12" s="568"/>
      <c r="OME12" s="1056"/>
      <c r="OMF12" s="568"/>
      <c r="OMG12" s="1056"/>
      <c r="OMH12" s="568"/>
      <c r="OMI12" s="1056"/>
      <c r="OMJ12" s="568"/>
      <c r="OMK12" s="1056"/>
      <c r="OML12" s="568"/>
      <c r="OMM12" s="1056"/>
      <c r="OMN12" s="568"/>
      <c r="OMO12" s="1056"/>
      <c r="OMP12" s="568"/>
      <c r="OMQ12" s="1056"/>
      <c r="OMR12" s="568"/>
      <c r="OMS12" s="1056"/>
      <c r="OMT12" s="568"/>
      <c r="OMU12" s="1056"/>
      <c r="OMV12" s="568"/>
      <c r="OMW12" s="1056"/>
      <c r="OMX12" s="568"/>
      <c r="OMY12" s="1056"/>
      <c r="OMZ12" s="568"/>
      <c r="ONA12" s="1056"/>
      <c r="ONB12" s="568"/>
      <c r="ONC12" s="1056"/>
      <c r="OND12" s="568"/>
      <c r="ONE12" s="1056"/>
      <c r="ONF12" s="568"/>
      <c r="ONG12" s="1056"/>
      <c r="ONH12" s="568"/>
      <c r="ONI12" s="1056"/>
      <c r="ONJ12" s="568"/>
      <c r="ONK12" s="1056"/>
      <c r="ONL12" s="568"/>
      <c r="ONM12" s="1056"/>
      <c r="ONN12" s="568"/>
      <c r="ONO12" s="1056"/>
      <c r="ONP12" s="568"/>
      <c r="ONQ12" s="1056"/>
      <c r="ONR12" s="568"/>
      <c r="ONS12" s="1056"/>
      <c r="ONT12" s="568"/>
      <c r="ONU12" s="1056"/>
      <c r="ONV12" s="568"/>
      <c r="ONW12" s="1056"/>
      <c r="ONX12" s="568"/>
      <c r="ONY12" s="1056"/>
      <c r="ONZ12" s="568"/>
      <c r="OOA12" s="1056"/>
      <c r="OOB12" s="568"/>
      <c r="OOC12" s="1056"/>
      <c r="OOD12" s="568"/>
      <c r="OOE12" s="1056"/>
      <c r="OOF12" s="568"/>
      <c r="OOG12" s="1056"/>
      <c r="OOH12" s="568"/>
      <c r="OOI12" s="1056"/>
      <c r="OOJ12" s="568"/>
      <c r="OOK12" s="1056"/>
      <c r="OOL12" s="568"/>
      <c r="OOM12" s="1056"/>
      <c r="OON12" s="568"/>
      <c r="OOO12" s="1056"/>
      <c r="OOP12" s="568"/>
      <c r="OOQ12" s="1056"/>
      <c r="OOR12" s="568"/>
      <c r="OOS12" s="1056"/>
      <c r="OOT12" s="568"/>
      <c r="OOU12" s="1056"/>
      <c r="OOV12" s="568"/>
      <c r="OOW12" s="1056"/>
      <c r="OOX12" s="568"/>
      <c r="OOY12" s="1056"/>
      <c r="OOZ12" s="568"/>
      <c r="OPA12" s="1056"/>
      <c r="OPB12" s="568"/>
      <c r="OPC12" s="1056"/>
      <c r="OPD12" s="568"/>
      <c r="OPE12" s="1056"/>
      <c r="OPF12" s="568"/>
      <c r="OPG12" s="1056"/>
      <c r="OPH12" s="568"/>
      <c r="OPI12" s="1056"/>
      <c r="OPJ12" s="568"/>
      <c r="OPK12" s="1056"/>
      <c r="OPL12" s="568"/>
      <c r="OPM12" s="1056"/>
      <c r="OPN12" s="568"/>
      <c r="OPO12" s="1056"/>
      <c r="OPP12" s="568"/>
      <c r="OPQ12" s="1056"/>
      <c r="OPR12" s="568"/>
      <c r="OPS12" s="1056"/>
      <c r="OPT12" s="568"/>
      <c r="OPU12" s="1056"/>
      <c r="OPV12" s="568"/>
      <c r="OPW12" s="1056"/>
      <c r="OPX12" s="568"/>
      <c r="OPY12" s="1056"/>
      <c r="OPZ12" s="568"/>
      <c r="OQA12" s="1056"/>
      <c r="OQB12" s="568"/>
      <c r="OQC12" s="1056"/>
      <c r="OQD12" s="568"/>
      <c r="OQE12" s="1056"/>
      <c r="OQF12" s="568"/>
      <c r="OQG12" s="1056"/>
      <c r="OQH12" s="568"/>
      <c r="OQI12" s="1056"/>
      <c r="OQJ12" s="568"/>
      <c r="OQK12" s="1056"/>
      <c r="OQL12" s="568"/>
      <c r="OQM12" s="1056"/>
      <c r="OQN12" s="568"/>
      <c r="OQO12" s="1056"/>
      <c r="OQP12" s="568"/>
      <c r="OQQ12" s="1056"/>
      <c r="OQR12" s="568"/>
      <c r="OQS12" s="1056"/>
      <c r="OQT12" s="568"/>
      <c r="OQU12" s="1056"/>
      <c r="OQV12" s="568"/>
      <c r="OQW12" s="1056"/>
      <c r="OQX12" s="568"/>
      <c r="OQY12" s="1056"/>
      <c r="OQZ12" s="568"/>
      <c r="ORA12" s="1056"/>
      <c r="ORB12" s="568"/>
      <c r="ORC12" s="1056"/>
      <c r="ORD12" s="568"/>
      <c r="ORE12" s="1056"/>
      <c r="ORF12" s="568"/>
      <c r="ORG12" s="1056"/>
      <c r="ORH12" s="568"/>
      <c r="ORI12" s="1056"/>
      <c r="ORJ12" s="568"/>
      <c r="ORK12" s="1056"/>
      <c r="ORL12" s="568"/>
      <c r="ORM12" s="1056"/>
      <c r="ORN12" s="568"/>
      <c r="ORO12" s="1056"/>
      <c r="ORP12" s="568"/>
      <c r="ORQ12" s="1056"/>
      <c r="ORR12" s="568"/>
      <c r="ORS12" s="1056"/>
      <c r="ORT12" s="568"/>
      <c r="ORU12" s="1056"/>
      <c r="ORV12" s="568"/>
      <c r="ORW12" s="1056"/>
      <c r="ORX12" s="568"/>
      <c r="ORY12" s="1056"/>
      <c r="ORZ12" s="568"/>
      <c r="OSA12" s="1056"/>
      <c r="OSB12" s="568"/>
      <c r="OSC12" s="1056"/>
      <c r="OSD12" s="568"/>
      <c r="OSE12" s="1056"/>
      <c r="OSF12" s="568"/>
      <c r="OSG12" s="1056"/>
      <c r="OSH12" s="568"/>
      <c r="OSI12" s="1056"/>
      <c r="OSJ12" s="568"/>
      <c r="OSK12" s="1056"/>
      <c r="OSL12" s="568"/>
      <c r="OSM12" s="1056"/>
      <c r="OSN12" s="568"/>
      <c r="OSO12" s="1056"/>
      <c r="OSP12" s="568"/>
      <c r="OSQ12" s="1056"/>
      <c r="OSR12" s="568"/>
      <c r="OSS12" s="1056"/>
      <c r="OST12" s="568"/>
      <c r="OSU12" s="1056"/>
      <c r="OSV12" s="568"/>
      <c r="OSW12" s="1056"/>
      <c r="OSX12" s="568"/>
      <c r="OSY12" s="1056"/>
      <c r="OSZ12" s="568"/>
      <c r="OTA12" s="1056"/>
      <c r="OTB12" s="568"/>
      <c r="OTC12" s="1056"/>
      <c r="OTD12" s="568"/>
      <c r="OTE12" s="1056"/>
      <c r="OTF12" s="568"/>
      <c r="OTG12" s="1056"/>
      <c r="OTH12" s="568"/>
      <c r="OTI12" s="1056"/>
      <c r="OTJ12" s="568"/>
      <c r="OTK12" s="1056"/>
      <c r="OTL12" s="568"/>
      <c r="OTM12" s="1056"/>
      <c r="OTN12" s="568"/>
      <c r="OTO12" s="1056"/>
      <c r="OTP12" s="568"/>
      <c r="OTQ12" s="1056"/>
      <c r="OTR12" s="568"/>
      <c r="OTS12" s="1056"/>
      <c r="OTT12" s="568"/>
      <c r="OTU12" s="1056"/>
      <c r="OTV12" s="568"/>
      <c r="OTW12" s="1056"/>
      <c r="OTX12" s="568"/>
      <c r="OTY12" s="1056"/>
      <c r="OTZ12" s="568"/>
      <c r="OUA12" s="1056"/>
      <c r="OUB12" s="568"/>
      <c r="OUC12" s="1056"/>
      <c r="OUD12" s="568"/>
      <c r="OUE12" s="1056"/>
      <c r="OUF12" s="568"/>
      <c r="OUG12" s="1056"/>
      <c r="OUH12" s="568"/>
      <c r="OUI12" s="1056"/>
      <c r="OUJ12" s="568"/>
      <c r="OUK12" s="1056"/>
      <c r="OUL12" s="568"/>
      <c r="OUM12" s="1056"/>
      <c r="OUN12" s="568"/>
      <c r="OUO12" s="1056"/>
      <c r="OUP12" s="568"/>
      <c r="OUQ12" s="1056"/>
      <c r="OUR12" s="568"/>
      <c r="OUS12" s="1056"/>
      <c r="OUT12" s="568"/>
      <c r="OUU12" s="1056"/>
      <c r="OUV12" s="568"/>
      <c r="OUW12" s="1056"/>
      <c r="OUX12" s="568"/>
      <c r="OUY12" s="1056"/>
      <c r="OUZ12" s="568"/>
      <c r="OVA12" s="1056"/>
      <c r="OVB12" s="568"/>
      <c r="OVC12" s="1056"/>
      <c r="OVD12" s="568"/>
      <c r="OVE12" s="1056"/>
      <c r="OVF12" s="568"/>
      <c r="OVG12" s="1056"/>
      <c r="OVH12" s="568"/>
      <c r="OVI12" s="1056"/>
      <c r="OVJ12" s="568"/>
      <c r="OVK12" s="1056"/>
      <c r="OVL12" s="568"/>
      <c r="OVM12" s="1056"/>
      <c r="OVN12" s="568"/>
      <c r="OVO12" s="1056"/>
      <c r="OVP12" s="568"/>
      <c r="OVQ12" s="1056"/>
      <c r="OVR12" s="568"/>
      <c r="OVS12" s="1056"/>
      <c r="OVT12" s="568"/>
      <c r="OVU12" s="1056"/>
      <c r="OVV12" s="568"/>
      <c r="OVW12" s="1056"/>
      <c r="OVX12" s="568"/>
      <c r="OVY12" s="1056"/>
      <c r="OVZ12" s="568"/>
      <c r="OWA12" s="1056"/>
      <c r="OWB12" s="568"/>
      <c r="OWC12" s="1056"/>
      <c r="OWD12" s="568"/>
      <c r="OWE12" s="1056"/>
      <c r="OWF12" s="568"/>
      <c r="OWG12" s="1056"/>
      <c r="OWH12" s="568"/>
      <c r="OWI12" s="1056"/>
      <c r="OWJ12" s="568"/>
      <c r="OWK12" s="1056"/>
      <c r="OWL12" s="568"/>
      <c r="OWM12" s="1056"/>
      <c r="OWN12" s="568"/>
      <c r="OWO12" s="1056"/>
      <c r="OWP12" s="568"/>
      <c r="OWQ12" s="1056"/>
      <c r="OWR12" s="568"/>
      <c r="OWS12" s="1056"/>
      <c r="OWT12" s="568"/>
      <c r="OWU12" s="1056"/>
      <c r="OWV12" s="568"/>
      <c r="OWW12" s="1056"/>
      <c r="OWX12" s="568"/>
      <c r="OWY12" s="1056"/>
      <c r="OWZ12" s="568"/>
      <c r="OXA12" s="1056"/>
      <c r="OXB12" s="568"/>
      <c r="OXC12" s="1056"/>
      <c r="OXD12" s="568"/>
      <c r="OXE12" s="1056"/>
      <c r="OXF12" s="568"/>
      <c r="OXG12" s="1056"/>
      <c r="OXH12" s="568"/>
      <c r="OXI12" s="1056"/>
      <c r="OXJ12" s="568"/>
      <c r="OXK12" s="1056"/>
      <c r="OXL12" s="568"/>
      <c r="OXM12" s="1056"/>
      <c r="OXN12" s="568"/>
      <c r="OXO12" s="1056"/>
      <c r="OXP12" s="568"/>
      <c r="OXQ12" s="1056"/>
      <c r="OXR12" s="568"/>
      <c r="OXS12" s="1056"/>
      <c r="OXT12" s="568"/>
      <c r="OXU12" s="1056"/>
      <c r="OXV12" s="568"/>
      <c r="OXW12" s="1056"/>
      <c r="OXX12" s="568"/>
      <c r="OXY12" s="1056"/>
      <c r="OXZ12" s="568"/>
      <c r="OYA12" s="1056"/>
      <c r="OYB12" s="568"/>
      <c r="OYC12" s="1056"/>
      <c r="OYD12" s="568"/>
      <c r="OYE12" s="1056"/>
      <c r="OYF12" s="568"/>
      <c r="OYG12" s="1056"/>
      <c r="OYH12" s="568"/>
      <c r="OYI12" s="1056"/>
      <c r="OYJ12" s="568"/>
      <c r="OYK12" s="1056"/>
      <c r="OYL12" s="568"/>
      <c r="OYM12" s="1056"/>
      <c r="OYN12" s="568"/>
      <c r="OYO12" s="1056"/>
      <c r="OYP12" s="568"/>
      <c r="OYQ12" s="1056"/>
      <c r="OYR12" s="568"/>
      <c r="OYS12" s="1056"/>
      <c r="OYT12" s="568"/>
      <c r="OYU12" s="1056"/>
      <c r="OYV12" s="568"/>
      <c r="OYW12" s="1056"/>
      <c r="OYX12" s="568"/>
      <c r="OYY12" s="1056"/>
      <c r="OYZ12" s="568"/>
      <c r="OZA12" s="1056"/>
      <c r="OZB12" s="568"/>
      <c r="OZC12" s="1056"/>
      <c r="OZD12" s="568"/>
      <c r="OZE12" s="1056"/>
      <c r="OZF12" s="568"/>
      <c r="OZG12" s="1056"/>
      <c r="OZH12" s="568"/>
      <c r="OZI12" s="1056"/>
      <c r="OZJ12" s="568"/>
      <c r="OZK12" s="1056"/>
      <c r="OZL12" s="568"/>
      <c r="OZM12" s="1056"/>
      <c r="OZN12" s="568"/>
      <c r="OZO12" s="1056"/>
      <c r="OZP12" s="568"/>
      <c r="OZQ12" s="1056"/>
      <c r="OZR12" s="568"/>
      <c r="OZS12" s="1056"/>
      <c r="OZT12" s="568"/>
      <c r="OZU12" s="1056"/>
      <c r="OZV12" s="568"/>
      <c r="OZW12" s="1056"/>
      <c r="OZX12" s="568"/>
      <c r="OZY12" s="1056"/>
      <c r="OZZ12" s="568"/>
      <c r="PAA12" s="1056"/>
      <c r="PAB12" s="568"/>
      <c r="PAC12" s="1056"/>
      <c r="PAD12" s="568"/>
      <c r="PAE12" s="1056"/>
      <c r="PAF12" s="568"/>
      <c r="PAG12" s="1056"/>
      <c r="PAH12" s="568"/>
      <c r="PAI12" s="1056"/>
      <c r="PAJ12" s="568"/>
      <c r="PAK12" s="1056"/>
      <c r="PAL12" s="568"/>
      <c r="PAM12" s="1056"/>
      <c r="PAN12" s="568"/>
      <c r="PAO12" s="1056"/>
      <c r="PAP12" s="568"/>
      <c r="PAQ12" s="1056"/>
      <c r="PAR12" s="568"/>
      <c r="PAS12" s="1056"/>
      <c r="PAT12" s="568"/>
      <c r="PAU12" s="1056"/>
      <c r="PAV12" s="568"/>
      <c r="PAW12" s="1056"/>
      <c r="PAX12" s="568"/>
      <c r="PAY12" s="1056"/>
      <c r="PAZ12" s="568"/>
      <c r="PBA12" s="1056"/>
      <c r="PBB12" s="568"/>
      <c r="PBC12" s="1056"/>
      <c r="PBD12" s="568"/>
      <c r="PBE12" s="1056"/>
      <c r="PBF12" s="568"/>
      <c r="PBG12" s="1056"/>
      <c r="PBH12" s="568"/>
      <c r="PBI12" s="1056"/>
      <c r="PBJ12" s="568"/>
      <c r="PBK12" s="1056"/>
      <c r="PBL12" s="568"/>
      <c r="PBM12" s="1056"/>
      <c r="PBN12" s="568"/>
      <c r="PBO12" s="1056"/>
      <c r="PBP12" s="568"/>
      <c r="PBQ12" s="1056"/>
      <c r="PBR12" s="568"/>
      <c r="PBS12" s="1056"/>
      <c r="PBT12" s="568"/>
      <c r="PBU12" s="1056"/>
      <c r="PBV12" s="568"/>
      <c r="PBW12" s="1056"/>
      <c r="PBX12" s="568"/>
      <c r="PBY12" s="1056"/>
      <c r="PBZ12" s="568"/>
      <c r="PCA12" s="1056"/>
      <c r="PCB12" s="568"/>
      <c r="PCC12" s="1056"/>
      <c r="PCD12" s="568"/>
      <c r="PCE12" s="1056"/>
      <c r="PCF12" s="568"/>
      <c r="PCG12" s="1056"/>
      <c r="PCH12" s="568"/>
      <c r="PCI12" s="1056"/>
      <c r="PCJ12" s="568"/>
      <c r="PCK12" s="1056"/>
      <c r="PCL12" s="568"/>
      <c r="PCM12" s="1056"/>
      <c r="PCN12" s="568"/>
      <c r="PCO12" s="1056"/>
      <c r="PCP12" s="568"/>
      <c r="PCQ12" s="1056"/>
      <c r="PCR12" s="568"/>
      <c r="PCS12" s="1056"/>
      <c r="PCT12" s="568"/>
      <c r="PCU12" s="1056"/>
      <c r="PCV12" s="568"/>
      <c r="PCW12" s="1056"/>
      <c r="PCX12" s="568"/>
      <c r="PCY12" s="1056"/>
      <c r="PCZ12" s="568"/>
      <c r="PDA12" s="1056"/>
      <c r="PDB12" s="568"/>
      <c r="PDC12" s="1056"/>
      <c r="PDD12" s="568"/>
      <c r="PDE12" s="1056"/>
      <c r="PDF12" s="568"/>
      <c r="PDG12" s="1056"/>
      <c r="PDH12" s="568"/>
      <c r="PDI12" s="1056"/>
      <c r="PDJ12" s="568"/>
      <c r="PDK12" s="1056"/>
      <c r="PDL12" s="568"/>
      <c r="PDM12" s="1056"/>
      <c r="PDN12" s="568"/>
      <c r="PDO12" s="1056"/>
      <c r="PDP12" s="568"/>
      <c r="PDQ12" s="1056"/>
      <c r="PDR12" s="568"/>
      <c r="PDS12" s="1056"/>
      <c r="PDT12" s="568"/>
      <c r="PDU12" s="1056"/>
      <c r="PDV12" s="568"/>
      <c r="PDW12" s="1056"/>
      <c r="PDX12" s="568"/>
      <c r="PDY12" s="1056"/>
      <c r="PDZ12" s="568"/>
      <c r="PEA12" s="1056"/>
      <c r="PEB12" s="568"/>
      <c r="PEC12" s="1056"/>
      <c r="PED12" s="568"/>
      <c r="PEE12" s="1056"/>
      <c r="PEF12" s="568"/>
      <c r="PEG12" s="1056"/>
      <c r="PEH12" s="568"/>
      <c r="PEI12" s="1056"/>
      <c r="PEJ12" s="568"/>
      <c r="PEK12" s="1056"/>
      <c r="PEL12" s="568"/>
      <c r="PEM12" s="1056"/>
      <c r="PEN12" s="568"/>
      <c r="PEO12" s="1056"/>
      <c r="PEP12" s="568"/>
      <c r="PEQ12" s="1056"/>
      <c r="PER12" s="568"/>
      <c r="PES12" s="1056"/>
      <c r="PET12" s="568"/>
      <c r="PEU12" s="1056"/>
      <c r="PEV12" s="568"/>
      <c r="PEW12" s="1056"/>
      <c r="PEX12" s="568"/>
      <c r="PEY12" s="1056"/>
      <c r="PEZ12" s="568"/>
      <c r="PFA12" s="1056"/>
      <c r="PFB12" s="568"/>
      <c r="PFC12" s="1056"/>
      <c r="PFD12" s="568"/>
      <c r="PFE12" s="1056"/>
      <c r="PFF12" s="568"/>
      <c r="PFG12" s="1056"/>
      <c r="PFH12" s="568"/>
      <c r="PFI12" s="1056"/>
      <c r="PFJ12" s="568"/>
      <c r="PFK12" s="1056"/>
      <c r="PFL12" s="568"/>
      <c r="PFM12" s="1056"/>
      <c r="PFN12" s="568"/>
      <c r="PFO12" s="1056"/>
      <c r="PFP12" s="568"/>
      <c r="PFQ12" s="1056"/>
      <c r="PFR12" s="568"/>
      <c r="PFS12" s="1056"/>
      <c r="PFT12" s="568"/>
      <c r="PFU12" s="1056"/>
      <c r="PFV12" s="568"/>
      <c r="PFW12" s="1056"/>
      <c r="PFX12" s="568"/>
      <c r="PFY12" s="1056"/>
      <c r="PFZ12" s="568"/>
      <c r="PGA12" s="1056"/>
      <c r="PGB12" s="568"/>
      <c r="PGC12" s="1056"/>
      <c r="PGD12" s="568"/>
      <c r="PGE12" s="1056"/>
      <c r="PGF12" s="568"/>
      <c r="PGG12" s="1056"/>
      <c r="PGH12" s="568"/>
      <c r="PGI12" s="1056"/>
      <c r="PGJ12" s="568"/>
      <c r="PGK12" s="1056"/>
      <c r="PGL12" s="568"/>
      <c r="PGM12" s="1056"/>
      <c r="PGN12" s="568"/>
      <c r="PGO12" s="1056"/>
      <c r="PGP12" s="568"/>
      <c r="PGQ12" s="1056"/>
      <c r="PGR12" s="568"/>
      <c r="PGS12" s="1056"/>
      <c r="PGT12" s="568"/>
      <c r="PGU12" s="1056"/>
      <c r="PGV12" s="568"/>
      <c r="PGW12" s="1056"/>
      <c r="PGX12" s="568"/>
      <c r="PGY12" s="1056"/>
      <c r="PGZ12" s="568"/>
      <c r="PHA12" s="1056"/>
      <c r="PHB12" s="568"/>
      <c r="PHC12" s="1056"/>
      <c r="PHD12" s="568"/>
      <c r="PHE12" s="1056"/>
      <c r="PHF12" s="568"/>
      <c r="PHG12" s="1056"/>
      <c r="PHH12" s="568"/>
      <c r="PHI12" s="1056"/>
      <c r="PHJ12" s="568"/>
      <c r="PHK12" s="1056"/>
      <c r="PHL12" s="568"/>
      <c r="PHM12" s="1056"/>
      <c r="PHN12" s="568"/>
      <c r="PHO12" s="1056"/>
      <c r="PHP12" s="568"/>
      <c r="PHQ12" s="1056"/>
      <c r="PHR12" s="568"/>
      <c r="PHS12" s="1056"/>
      <c r="PHT12" s="568"/>
      <c r="PHU12" s="1056"/>
      <c r="PHV12" s="568"/>
      <c r="PHW12" s="1056"/>
      <c r="PHX12" s="568"/>
      <c r="PHY12" s="1056"/>
      <c r="PHZ12" s="568"/>
      <c r="PIA12" s="1056"/>
      <c r="PIB12" s="568"/>
      <c r="PIC12" s="1056"/>
      <c r="PID12" s="568"/>
      <c r="PIE12" s="1056"/>
      <c r="PIF12" s="568"/>
      <c r="PIG12" s="1056"/>
      <c r="PIH12" s="568"/>
      <c r="PII12" s="1056"/>
      <c r="PIJ12" s="568"/>
      <c r="PIK12" s="1056"/>
      <c r="PIL12" s="568"/>
      <c r="PIM12" s="1056"/>
      <c r="PIN12" s="568"/>
      <c r="PIO12" s="1056"/>
      <c r="PIP12" s="568"/>
      <c r="PIQ12" s="1056"/>
      <c r="PIR12" s="568"/>
      <c r="PIS12" s="1056"/>
      <c r="PIT12" s="568"/>
      <c r="PIU12" s="1056"/>
      <c r="PIV12" s="568"/>
      <c r="PIW12" s="1056"/>
      <c r="PIX12" s="568"/>
      <c r="PIY12" s="1056"/>
      <c r="PIZ12" s="568"/>
      <c r="PJA12" s="1056"/>
      <c r="PJB12" s="568"/>
      <c r="PJC12" s="1056"/>
      <c r="PJD12" s="568"/>
      <c r="PJE12" s="1056"/>
      <c r="PJF12" s="568"/>
      <c r="PJG12" s="1056"/>
      <c r="PJH12" s="568"/>
      <c r="PJI12" s="1056"/>
      <c r="PJJ12" s="568"/>
      <c r="PJK12" s="1056"/>
      <c r="PJL12" s="568"/>
      <c r="PJM12" s="1056"/>
      <c r="PJN12" s="568"/>
      <c r="PJO12" s="1056"/>
      <c r="PJP12" s="568"/>
      <c r="PJQ12" s="1056"/>
      <c r="PJR12" s="568"/>
      <c r="PJS12" s="1056"/>
      <c r="PJT12" s="568"/>
      <c r="PJU12" s="1056"/>
      <c r="PJV12" s="568"/>
      <c r="PJW12" s="1056"/>
      <c r="PJX12" s="568"/>
      <c r="PJY12" s="1056"/>
      <c r="PJZ12" s="568"/>
      <c r="PKA12" s="1056"/>
      <c r="PKB12" s="568"/>
      <c r="PKC12" s="1056"/>
      <c r="PKD12" s="568"/>
      <c r="PKE12" s="1056"/>
      <c r="PKF12" s="568"/>
      <c r="PKG12" s="1056"/>
      <c r="PKH12" s="568"/>
      <c r="PKI12" s="1056"/>
      <c r="PKJ12" s="568"/>
      <c r="PKK12" s="1056"/>
      <c r="PKL12" s="568"/>
      <c r="PKM12" s="1056"/>
      <c r="PKN12" s="568"/>
      <c r="PKO12" s="1056"/>
      <c r="PKP12" s="568"/>
      <c r="PKQ12" s="1056"/>
      <c r="PKR12" s="568"/>
      <c r="PKS12" s="1056"/>
      <c r="PKT12" s="568"/>
      <c r="PKU12" s="1056"/>
      <c r="PKV12" s="568"/>
      <c r="PKW12" s="1056"/>
      <c r="PKX12" s="568"/>
      <c r="PKY12" s="1056"/>
      <c r="PKZ12" s="568"/>
      <c r="PLA12" s="1056"/>
      <c r="PLB12" s="568"/>
      <c r="PLC12" s="1056"/>
      <c r="PLD12" s="568"/>
      <c r="PLE12" s="1056"/>
      <c r="PLF12" s="568"/>
      <c r="PLG12" s="1056"/>
      <c r="PLH12" s="568"/>
      <c r="PLI12" s="1056"/>
      <c r="PLJ12" s="568"/>
      <c r="PLK12" s="1056"/>
      <c r="PLL12" s="568"/>
      <c r="PLM12" s="1056"/>
      <c r="PLN12" s="568"/>
      <c r="PLO12" s="1056"/>
      <c r="PLP12" s="568"/>
      <c r="PLQ12" s="1056"/>
      <c r="PLR12" s="568"/>
      <c r="PLS12" s="1056"/>
      <c r="PLT12" s="568"/>
      <c r="PLU12" s="1056"/>
      <c r="PLV12" s="568"/>
      <c r="PLW12" s="1056"/>
      <c r="PLX12" s="568"/>
      <c r="PLY12" s="1056"/>
      <c r="PLZ12" s="568"/>
      <c r="PMA12" s="1056"/>
      <c r="PMB12" s="568"/>
      <c r="PMC12" s="1056"/>
      <c r="PMD12" s="568"/>
      <c r="PME12" s="1056"/>
      <c r="PMF12" s="568"/>
      <c r="PMG12" s="1056"/>
      <c r="PMH12" s="568"/>
      <c r="PMI12" s="1056"/>
      <c r="PMJ12" s="568"/>
      <c r="PMK12" s="1056"/>
      <c r="PML12" s="568"/>
      <c r="PMM12" s="1056"/>
      <c r="PMN12" s="568"/>
      <c r="PMO12" s="1056"/>
      <c r="PMP12" s="568"/>
      <c r="PMQ12" s="1056"/>
      <c r="PMR12" s="568"/>
      <c r="PMS12" s="1056"/>
      <c r="PMT12" s="568"/>
      <c r="PMU12" s="1056"/>
      <c r="PMV12" s="568"/>
      <c r="PMW12" s="1056"/>
      <c r="PMX12" s="568"/>
      <c r="PMY12" s="1056"/>
      <c r="PMZ12" s="568"/>
      <c r="PNA12" s="1056"/>
      <c r="PNB12" s="568"/>
      <c r="PNC12" s="1056"/>
      <c r="PND12" s="568"/>
      <c r="PNE12" s="1056"/>
      <c r="PNF12" s="568"/>
      <c r="PNG12" s="1056"/>
      <c r="PNH12" s="568"/>
      <c r="PNI12" s="1056"/>
      <c r="PNJ12" s="568"/>
      <c r="PNK12" s="1056"/>
      <c r="PNL12" s="568"/>
      <c r="PNM12" s="1056"/>
      <c r="PNN12" s="568"/>
      <c r="PNO12" s="1056"/>
      <c r="PNP12" s="568"/>
      <c r="PNQ12" s="1056"/>
      <c r="PNR12" s="568"/>
      <c r="PNS12" s="1056"/>
      <c r="PNT12" s="568"/>
      <c r="PNU12" s="1056"/>
      <c r="PNV12" s="568"/>
      <c r="PNW12" s="1056"/>
      <c r="PNX12" s="568"/>
      <c r="PNY12" s="1056"/>
      <c r="PNZ12" s="568"/>
      <c r="POA12" s="1056"/>
      <c r="POB12" s="568"/>
      <c r="POC12" s="1056"/>
      <c r="POD12" s="568"/>
      <c r="POE12" s="1056"/>
      <c r="POF12" s="568"/>
      <c r="POG12" s="1056"/>
      <c r="POH12" s="568"/>
      <c r="POI12" s="1056"/>
      <c r="POJ12" s="568"/>
      <c r="POK12" s="1056"/>
      <c r="POL12" s="568"/>
      <c r="POM12" s="1056"/>
      <c r="PON12" s="568"/>
      <c r="POO12" s="1056"/>
      <c r="POP12" s="568"/>
      <c r="POQ12" s="1056"/>
      <c r="POR12" s="568"/>
      <c r="POS12" s="1056"/>
      <c r="POT12" s="568"/>
      <c r="POU12" s="1056"/>
      <c r="POV12" s="568"/>
      <c r="POW12" s="1056"/>
      <c r="POX12" s="568"/>
      <c r="POY12" s="1056"/>
      <c r="POZ12" s="568"/>
      <c r="PPA12" s="1056"/>
      <c r="PPB12" s="568"/>
      <c r="PPC12" s="1056"/>
      <c r="PPD12" s="568"/>
      <c r="PPE12" s="1056"/>
      <c r="PPF12" s="568"/>
      <c r="PPG12" s="1056"/>
      <c r="PPH12" s="568"/>
      <c r="PPI12" s="1056"/>
      <c r="PPJ12" s="568"/>
      <c r="PPK12" s="1056"/>
      <c r="PPL12" s="568"/>
      <c r="PPM12" s="1056"/>
      <c r="PPN12" s="568"/>
      <c r="PPO12" s="1056"/>
      <c r="PPP12" s="568"/>
      <c r="PPQ12" s="1056"/>
      <c r="PPR12" s="568"/>
      <c r="PPS12" s="1056"/>
      <c r="PPT12" s="568"/>
      <c r="PPU12" s="1056"/>
      <c r="PPV12" s="568"/>
      <c r="PPW12" s="1056"/>
      <c r="PPX12" s="568"/>
      <c r="PPY12" s="1056"/>
      <c r="PPZ12" s="568"/>
      <c r="PQA12" s="1056"/>
      <c r="PQB12" s="568"/>
      <c r="PQC12" s="1056"/>
      <c r="PQD12" s="568"/>
      <c r="PQE12" s="1056"/>
      <c r="PQF12" s="568"/>
      <c r="PQG12" s="1056"/>
      <c r="PQH12" s="568"/>
      <c r="PQI12" s="1056"/>
      <c r="PQJ12" s="568"/>
      <c r="PQK12" s="1056"/>
      <c r="PQL12" s="568"/>
      <c r="PQM12" s="1056"/>
      <c r="PQN12" s="568"/>
      <c r="PQO12" s="1056"/>
      <c r="PQP12" s="568"/>
      <c r="PQQ12" s="1056"/>
      <c r="PQR12" s="568"/>
      <c r="PQS12" s="1056"/>
      <c r="PQT12" s="568"/>
      <c r="PQU12" s="1056"/>
      <c r="PQV12" s="568"/>
      <c r="PQW12" s="1056"/>
      <c r="PQX12" s="568"/>
      <c r="PQY12" s="1056"/>
      <c r="PQZ12" s="568"/>
      <c r="PRA12" s="1056"/>
      <c r="PRB12" s="568"/>
      <c r="PRC12" s="1056"/>
      <c r="PRD12" s="568"/>
      <c r="PRE12" s="1056"/>
      <c r="PRF12" s="568"/>
      <c r="PRG12" s="1056"/>
      <c r="PRH12" s="568"/>
      <c r="PRI12" s="1056"/>
      <c r="PRJ12" s="568"/>
      <c r="PRK12" s="1056"/>
      <c r="PRL12" s="568"/>
      <c r="PRM12" s="1056"/>
      <c r="PRN12" s="568"/>
      <c r="PRO12" s="1056"/>
      <c r="PRP12" s="568"/>
      <c r="PRQ12" s="1056"/>
      <c r="PRR12" s="568"/>
      <c r="PRS12" s="1056"/>
      <c r="PRT12" s="568"/>
      <c r="PRU12" s="1056"/>
      <c r="PRV12" s="568"/>
      <c r="PRW12" s="1056"/>
      <c r="PRX12" s="568"/>
      <c r="PRY12" s="1056"/>
      <c r="PRZ12" s="568"/>
      <c r="PSA12" s="1056"/>
      <c r="PSB12" s="568"/>
      <c r="PSC12" s="1056"/>
      <c r="PSD12" s="568"/>
      <c r="PSE12" s="1056"/>
      <c r="PSF12" s="568"/>
      <c r="PSG12" s="1056"/>
      <c r="PSH12" s="568"/>
      <c r="PSI12" s="1056"/>
      <c r="PSJ12" s="568"/>
      <c r="PSK12" s="1056"/>
      <c r="PSL12" s="568"/>
      <c r="PSM12" s="1056"/>
      <c r="PSN12" s="568"/>
      <c r="PSO12" s="1056"/>
      <c r="PSP12" s="568"/>
      <c r="PSQ12" s="1056"/>
      <c r="PSR12" s="568"/>
      <c r="PSS12" s="1056"/>
      <c r="PST12" s="568"/>
      <c r="PSU12" s="1056"/>
      <c r="PSV12" s="568"/>
      <c r="PSW12" s="1056"/>
      <c r="PSX12" s="568"/>
      <c r="PSY12" s="1056"/>
      <c r="PSZ12" s="568"/>
      <c r="PTA12" s="1056"/>
      <c r="PTB12" s="568"/>
      <c r="PTC12" s="1056"/>
      <c r="PTD12" s="568"/>
      <c r="PTE12" s="1056"/>
      <c r="PTF12" s="568"/>
      <c r="PTG12" s="1056"/>
      <c r="PTH12" s="568"/>
      <c r="PTI12" s="1056"/>
      <c r="PTJ12" s="568"/>
      <c r="PTK12" s="1056"/>
      <c r="PTL12" s="568"/>
      <c r="PTM12" s="1056"/>
      <c r="PTN12" s="568"/>
      <c r="PTO12" s="1056"/>
      <c r="PTP12" s="568"/>
      <c r="PTQ12" s="1056"/>
      <c r="PTR12" s="568"/>
      <c r="PTS12" s="1056"/>
      <c r="PTT12" s="568"/>
      <c r="PTU12" s="1056"/>
      <c r="PTV12" s="568"/>
      <c r="PTW12" s="1056"/>
      <c r="PTX12" s="568"/>
      <c r="PTY12" s="1056"/>
      <c r="PTZ12" s="568"/>
      <c r="PUA12" s="1056"/>
      <c r="PUB12" s="568"/>
      <c r="PUC12" s="1056"/>
      <c r="PUD12" s="568"/>
      <c r="PUE12" s="1056"/>
      <c r="PUF12" s="568"/>
      <c r="PUG12" s="1056"/>
      <c r="PUH12" s="568"/>
      <c r="PUI12" s="1056"/>
      <c r="PUJ12" s="568"/>
      <c r="PUK12" s="1056"/>
      <c r="PUL12" s="568"/>
      <c r="PUM12" s="1056"/>
      <c r="PUN12" s="568"/>
      <c r="PUO12" s="1056"/>
      <c r="PUP12" s="568"/>
      <c r="PUQ12" s="1056"/>
      <c r="PUR12" s="568"/>
      <c r="PUS12" s="1056"/>
      <c r="PUT12" s="568"/>
      <c r="PUU12" s="1056"/>
      <c r="PUV12" s="568"/>
      <c r="PUW12" s="1056"/>
      <c r="PUX12" s="568"/>
      <c r="PUY12" s="1056"/>
      <c r="PUZ12" s="568"/>
      <c r="PVA12" s="1056"/>
      <c r="PVB12" s="568"/>
      <c r="PVC12" s="1056"/>
      <c r="PVD12" s="568"/>
      <c r="PVE12" s="1056"/>
      <c r="PVF12" s="568"/>
      <c r="PVG12" s="1056"/>
      <c r="PVH12" s="568"/>
      <c r="PVI12" s="1056"/>
      <c r="PVJ12" s="568"/>
      <c r="PVK12" s="1056"/>
      <c r="PVL12" s="568"/>
      <c r="PVM12" s="1056"/>
      <c r="PVN12" s="568"/>
      <c r="PVO12" s="1056"/>
      <c r="PVP12" s="568"/>
      <c r="PVQ12" s="1056"/>
      <c r="PVR12" s="568"/>
      <c r="PVS12" s="1056"/>
      <c r="PVT12" s="568"/>
      <c r="PVU12" s="1056"/>
      <c r="PVV12" s="568"/>
      <c r="PVW12" s="1056"/>
      <c r="PVX12" s="568"/>
      <c r="PVY12" s="1056"/>
      <c r="PVZ12" s="568"/>
      <c r="PWA12" s="1056"/>
      <c r="PWB12" s="568"/>
      <c r="PWC12" s="1056"/>
      <c r="PWD12" s="568"/>
      <c r="PWE12" s="1056"/>
      <c r="PWF12" s="568"/>
      <c r="PWG12" s="1056"/>
      <c r="PWH12" s="568"/>
      <c r="PWI12" s="1056"/>
      <c r="PWJ12" s="568"/>
      <c r="PWK12" s="1056"/>
      <c r="PWL12" s="568"/>
      <c r="PWM12" s="1056"/>
      <c r="PWN12" s="568"/>
      <c r="PWO12" s="1056"/>
      <c r="PWP12" s="568"/>
      <c r="PWQ12" s="1056"/>
      <c r="PWR12" s="568"/>
      <c r="PWS12" s="1056"/>
      <c r="PWT12" s="568"/>
      <c r="PWU12" s="1056"/>
      <c r="PWV12" s="568"/>
      <c r="PWW12" s="1056"/>
      <c r="PWX12" s="568"/>
      <c r="PWY12" s="1056"/>
      <c r="PWZ12" s="568"/>
      <c r="PXA12" s="1056"/>
      <c r="PXB12" s="568"/>
      <c r="PXC12" s="1056"/>
      <c r="PXD12" s="568"/>
      <c r="PXE12" s="1056"/>
      <c r="PXF12" s="568"/>
      <c r="PXG12" s="1056"/>
      <c r="PXH12" s="568"/>
      <c r="PXI12" s="1056"/>
      <c r="PXJ12" s="568"/>
      <c r="PXK12" s="1056"/>
      <c r="PXL12" s="568"/>
      <c r="PXM12" s="1056"/>
      <c r="PXN12" s="568"/>
      <c r="PXO12" s="1056"/>
      <c r="PXP12" s="568"/>
      <c r="PXQ12" s="1056"/>
      <c r="PXR12" s="568"/>
      <c r="PXS12" s="1056"/>
      <c r="PXT12" s="568"/>
      <c r="PXU12" s="1056"/>
      <c r="PXV12" s="568"/>
      <c r="PXW12" s="1056"/>
      <c r="PXX12" s="568"/>
      <c r="PXY12" s="1056"/>
      <c r="PXZ12" s="568"/>
      <c r="PYA12" s="1056"/>
      <c r="PYB12" s="568"/>
      <c r="PYC12" s="1056"/>
      <c r="PYD12" s="568"/>
      <c r="PYE12" s="1056"/>
      <c r="PYF12" s="568"/>
      <c r="PYG12" s="1056"/>
      <c r="PYH12" s="568"/>
      <c r="PYI12" s="1056"/>
      <c r="PYJ12" s="568"/>
      <c r="PYK12" s="1056"/>
      <c r="PYL12" s="568"/>
      <c r="PYM12" s="1056"/>
      <c r="PYN12" s="568"/>
      <c r="PYO12" s="1056"/>
      <c r="PYP12" s="568"/>
      <c r="PYQ12" s="1056"/>
      <c r="PYR12" s="568"/>
      <c r="PYS12" s="1056"/>
      <c r="PYT12" s="568"/>
      <c r="PYU12" s="1056"/>
      <c r="PYV12" s="568"/>
      <c r="PYW12" s="1056"/>
      <c r="PYX12" s="568"/>
      <c r="PYY12" s="1056"/>
      <c r="PYZ12" s="568"/>
      <c r="PZA12" s="1056"/>
      <c r="PZB12" s="568"/>
      <c r="PZC12" s="1056"/>
      <c r="PZD12" s="568"/>
      <c r="PZE12" s="1056"/>
      <c r="PZF12" s="568"/>
      <c r="PZG12" s="1056"/>
      <c r="PZH12" s="568"/>
      <c r="PZI12" s="1056"/>
      <c r="PZJ12" s="568"/>
      <c r="PZK12" s="1056"/>
      <c r="PZL12" s="568"/>
      <c r="PZM12" s="1056"/>
      <c r="PZN12" s="568"/>
      <c r="PZO12" s="1056"/>
      <c r="PZP12" s="568"/>
      <c r="PZQ12" s="1056"/>
      <c r="PZR12" s="568"/>
      <c r="PZS12" s="1056"/>
      <c r="PZT12" s="568"/>
      <c r="PZU12" s="1056"/>
      <c r="PZV12" s="568"/>
      <c r="PZW12" s="1056"/>
      <c r="PZX12" s="568"/>
      <c r="PZY12" s="1056"/>
      <c r="PZZ12" s="568"/>
      <c r="QAA12" s="1056"/>
      <c r="QAB12" s="568"/>
      <c r="QAC12" s="1056"/>
      <c r="QAD12" s="568"/>
      <c r="QAE12" s="1056"/>
      <c r="QAF12" s="568"/>
      <c r="QAG12" s="1056"/>
      <c r="QAH12" s="568"/>
      <c r="QAI12" s="1056"/>
      <c r="QAJ12" s="568"/>
      <c r="QAK12" s="1056"/>
      <c r="QAL12" s="568"/>
      <c r="QAM12" s="1056"/>
      <c r="QAN12" s="568"/>
      <c r="QAO12" s="1056"/>
      <c r="QAP12" s="568"/>
      <c r="QAQ12" s="1056"/>
      <c r="QAR12" s="568"/>
      <c r="QAS12" s="1056"/>
      <c r="QAT12" s="568"/>
      <c r="QAU12" s="1056"/>
      <c r="QAV12" s="568"/>
      <c r="QAW12" s="1056"/>
      <c r="QAX12" s="568"/>
      <c r="QAY12" s="1056"/>
      <c r="QAZ12" s="568"/>
      <c r="QBA12" s="1056"/>
      <c r="QBB12" s="568"/>
      <c r="QBC12" s="1056"/>
      <c r="QBD12" s="568"/>
      <c r="QBE12" s="1056"/>
      <c r="QBF12" s="568"/>
      <c r="QBG12" s="1056"/>
      <c r="QBH12" s="568"/>
      <c r="QBI12" s="1056"/>
      <c r="QBJ12" s="568"/>
      <c r="QBK12" s="1056"/>
      <c r="QBL12" s="568"/>
      <c r="QBM12" s="1056"/>
      <c r="QBN12" s="568"/>
      <c r="QBO12" s="1056"/>
      <c r="QBP12" s="568"/>
      <c r="QBQ12" s="1056"/>
      <c r="QBR12" s="568"/>
      <c r="QBS12" s="1056"/>
      <c r="QBT12" s="568"/>
      <c r="QBU12" s="1056"/>
      <c r="QBV12" s="568"/>
      <c r="QBW12" s="1056"/>
      <c r="QBX12" s="568"/>
      <c r="QBY12" s="1056"/>
      <c r="QBZ12" s="568"/>
      <c r="QCA12" s="1056"/>
      <c r="QCB12" s="568"/>
      <c r="QCC12" s="1056"/>
      <c r="QCD12" s="568"/>
      <c r="QCE12" s="1056"/>
      <c r="QCF12" s="568"/>
      <c r="QCG12" s="1056"/>
      <c r="QCH12" s="568"/>
      <c r="QCI12" s="1056"/>
      <c r="QCJ12" s="568"/>
      <c r="QCK12" s="1056"/>
      <c r="QCL12" s="568"/>
      <c r="QCM12" s="1056"/>
      <c r="QCN12" s="568"/>
      <c r="QCO12" s="1056"/>
      <c r="QCP12" s="568"/>
      <c r="QCQ12" s="1056"/>
      <c r="QCR12" s="568"/>
      <c r="QCS12" s="1056"/>
      <c r="QCT12" s="568"/>
      <c r="QCU12" s="1056"/>
      <c r="QCV12" s="568"/>
      <c r="QCW12" s="1056"/>
      <c r="QCX12" s="568"/>
      <c r="QCY12" s="1056"/>
      <c r="QCZ12" s="568"/>
      <c r="QDA12" s="1056"/>
      <c r="QDB12" s="568"/>
      <c r="QDC12" s="1056"/>
      <c r="QDD12" s="568"/>
      <c r="QDE12" s="1056"/>
      <c r="QDF12" s="568"/>
      <c r="QDG12" s="1056"/>
      <c r="QDH12" s="568"/>
      <c r="QDI12" s="1056"/>
      <c r="QDJ12" s="568"/>
      <c r="QDK12" s="1056"/>
      <c r="QDL12" s="568"/>
      <c r="QDM12" s="1056"/>
      <c r="QDN12" s="568"/>
      <c r="QDO12" s="1056"/>
      <c r="QDP12" s="568"/>
      <c r="QDQ12" s="1056"/>
      <c r="QDR12" s="568"/>
      <c r="QDS12" s="1056"/>
      <c r="QDT12" s="568"/>
      <c r="QDU12" s="1056"/>
      <c r="QDV12" s="568"/>
      <c r="QDW12" s="1056"/>
      <c r="QDX12" s="568"/>
      <c r="QDY12" s="1056"/>
      <c r="QDZ12" s="568"/>
      <c r="QEA12" s="1056"/>
      <c r="QEB12" s="568"/>
      <c r="QEC12" s="1056"/>
      <c r="QED12" s="568"/>
      <c r="QEE12" s="1056"/>
      <c r="QEF12" s="568"/>
      <c r="QEG12" s="1056"/>
      <c r="QEH12" s="568"/>
      <c r="QEI12" s="1056"/>
      <c r="QEJ12" s="568"/>
      <c r="QEK12" s="1056"/>
      <c r="QEL12" s="568"/>
      <c r="QEM12" s="1056"/>
      <c r="QEN12" s="568"/>
      <c r="QEO12" s="1056"/>
      <c r="QEP12" s="568"/>
      <c r="QEQ12" s="1056"/>
      <c r="QER12" s="568"/>
      <c r="QES12" s="1056"/>
      <c r="QET12" s="568"/>
      <c r="QEU12" s="1056"/>
      <c r="QEV12" s="568"/>
      <c r="QEW12" s="1056"/>
      <c r="QEX12" s="568"/>
      <c r="QEY12" s="1056"/>
      <c r="QEZ12" s="568"/>
      <c r="QFA12" s="1056"/>
      <c r="QFB12" s="568"/>
      <c r="QFC12" s="1056"/>
      <c r="QFD12" s="568"/>
      <c r="QFE12" s="1056"/>
      <c r="QFF12" s="568"/>
      <c r="QFG12" s="1056"/>
      <c r="QFH12" s="568"/>
      <c r="QFI12" s="1056"/>
      <c r="QFJ12" s="568"/>
      <c r="QFK12" s="1056"/>
      <c r="QFL12" s="568"/>
      <c r="QFM12" s="1056"/>
      <c r="QFN12" s="568"/>
      <c r="QFO12" s="1056"/>
      <c r="QFP12" s="568"/>
      <c r="QFQ12" s="1056"/>
      <c r="QFR12" s="568"/>
      <c r="QFS12" s="1056"/>
      <c r="QFT12" s="568"/>
      <c r="QFU12" s="1056"/>
      <c r="QFV12" s="568"/>
      <c r="QFW12" s="1056"/>
      <c r="QFX12" s="568"/>
      <c r="QFY12" s="1056"/>
      <c r="QFZ12" s="568"/>
      <c r="QGA12" s="1056"/>
      <c r="QGB12" s="568"/>
      <c r="QGC12" s="1056"/>
      <c r="QGD12" s="568"/>
      <c r="QGE12" s="1056"/>
      <c r="QGF12" s="568"/>
      <c r="QGG12" s="1056"/>
      <c r="QGH12" s="568"/>
      <c r="QGI12" s="1056"/>
      <c r="QGJ12" s="568"/>
      <c r="QGK12" s="1056"/>
      <c r="QGL12" s="568"/>
      <c r="QGM12" s="1056"/>
      <c r="QGN12" s="568"/>
      <c r="QGO12" s="1056"/>
      <c r="QGP12" s="568"/>
      <c r="QGQ12" s="1056"/>
      <c r="QGR12" s="568"/>
      <c r="QGS12" s="1056"/>
      <c r="QGT12" s="568"/>
      <c r="QGU12" s="1056"/>
      <c r="QGV12" s="568"/>
      <c r="QGW12" s="1056"/>
      <c r="QGX12" s="568"/>
      <c r="QGY12" s="1056"/>
      <c r="QGZ12" s="568"/>
      <c r="QHA12" s="1056"/>
      <c r="QHB12" s="568"/>
      <c r="QHC12" s="1056"/>
      <c r="QHD12" s="568"/>
      <c r="QHE12" s="1056"/>
      <c r="QHF12" s="568"/>
      <c r="QHG12" s="1056"/>
      <c r="QHH12" s="568"/>
      <c r="QHI12" s="1056"/>
      <c r="QHJ12" s="568"/>
      <c r="QHK12" s="1056"/>
      <c r="QHL12" s="568"/>
      <c r="QHM12" s="1056"/>
      <c r="QHN12" s="568"/>
      <c r="QHO12" s="1056"/>
      <c r="QHP12" s="568"/>
      <c r="QHQ12" s="1056"/>
      <c r="QHR12" s="568"/>
      <c r="QHS12" s="1056"/>
      <c r="QHT12" s="568"/>
      <c r="QHU12" s="1056"/>
      <c r="QHV12" s="568"/>
      <c r="QHW12" s="1056"/>
      <c r="QHX12" s="568"/>
      <c r="QHY12" s="1056"/>
      <c r="QHZ12" s="568"/>
      <c r="QIA12" s="1056"/>
      <c r="QIB12" s="568"/>
      <c r="QIC12" s="1056"/>
      <c r="QID12" s="568"/>
      <c r="QIE12" s="1056"/>
      <c r="QIF12" s="568"/>
      <c r="QIG12" s="1056"/>
      <c r="QIH12" s="568"/>
      <c r="QII12" s="1056"/>
      <c r="QIJ12" s="568"/>
      <c r="QIK12" s="1056"/>
      <c r="QIL12" s="568"/>
      <c r="QIM12" s="1056"/>
      <c r="QIN12" s="568"/>
      <c r="QIO12" s="1056"/>
      <c r="QIP12" s="568"/>
      <c r="QIQ12" s="1056"/>
      <c r="QIR12" s="568"/>
      <c r="QIS12" s="1056"/>
      <c r="QIT12" s="568"/>
      <c r="QIU12" s="1056"/>
      <c r="QIV12" s="568"/>
      <c r="QIW12" s="1056"/>
      <c r="QIX12" s="568"/>
      <c r="QIY12" s="1056"/>
      <c r="QIZ12" s="568"/>
      <c r="QJA12" s="1056"/>
      <c r="QJB12" s="568"/>
      <c r="QJC12" s="1056"/>
      <c r="QJD12" s="568"/>
      <c r="QJE12" s="1056"/>
      <c r="QJF12" s="568"/>
      <c r="QJG12" s="1056"/>
      <c r="QJH12" s="568"/>
      <c r="QJI12" s="1056"/>
      <c r="QJJ12" s="568"/>
      <c r="QJK12" s="1056"/>
      <c r="QJL12" s="568"/>
      <c r="QJM12" s="1056"/>
      <c r="QJN12" s="568"/>
      <c r="QJO12" s="1056"/>
      <c r="QJP12" s="568"/>
      <c r="QJQ12" s="1056"/>
      <c r="QJR12" s="568"/>
      <c r="QJS12" s="1056"/>
      <c r="QJT12" s="568"/>
      <c r="QJU12" s="1056"/>
      <c r="QJV12" s="568"/>
      <c r="QJW12" s="1056"/>
      <c r="QJX12" s="568"/>
      <c r="QJY12" s="1056"/>
      <c r="QJZ12" s="568"/>
      <c r="QKA12" s="1056"/>
      <c r="QKB12" s="568"/>
      <c r="QKC12" s="1056"/>
      <c r="QKD12" s="568"/>
      <c r="QKE12" s="1056"/>
      <c r="QKF12" s="568"/>
      <c r="QKG12" s="1056"/>
      <c r="QKH12" s="568"/>
      <c r="QKI12" s="1056"/>
      <c r="QKJ12" s="568"/>
      <c r="QKK12" s="1056"/>
      <c r="QKL12" s="568"/>
      <c r="QKM12" s="1056"/>
      <c r="QKN12" s="568"/>
      <c r="QKO12" s="1056"/>
      <c r="QKP12" s="568"/>
      <c r="QKQ12" s="1056"/>
      <c r="QKR12" s="568"/>
      <c r="QKS12" s="1056"/>
      <c r="QKT12" s="568"/>
      <c r="QKU12" s="1056"/>
      <c r="QKV12" s="568"/>
      <c r="QKW12" s="1056"/>
      <c r="QKX12" s="568"/>
      <c r="QKY12" s="1056"/>
      <c r="QKZ12" s="568"/>
      <c r="QLA12" s="1056"/>
      <c r="QLB12" s="568"/>
      <c r="QLC12" s="1056"/>
      <c r="QLD12" s="568"/>
      <c r="QLE12" s="1056"/>
      <c r="QLF12" s="568"/>
      <c r="QLG12" s="1056"/>
      <c r="QLH12" s="568"/>
      <c r="QLI12" s="1056"/>
      <c r="QLJ12" s="568"/>
      <c r="QLK12" s="1056"/>
      <c r="QLL12" s="568"/>
      <c r="QLM12" s="1056"/>
      <c r="QLN12" s="568"/>
      <c r="QLO12" s="1056"/>
      <c r="QLP12" s="568"/>
      <c r="QLQ12" s="1056"/>
      <c r="QLR12" s="568"/>
      <c r="QLS12" s="1056"/>
      <c r="QLT12" s="568"/>
      <c r="QLU12" s="1056"/>
      <c r="QLV12" s="568"/>
      <c r="QLW12" s="1056"/>
      <c r="QLX12" s="568"/>
      <c r="QLY12" s="1056"/>
      <c r="QLZ12" s="568"/>
      <c r="QMA12" s="1056"/>
      <c r="QMB12" s="568"/>
      <c r="QMC12" s="1056"/>
      <c r="QMD12" s="568"/>
      <c r="QME12" s="1056"/>
      <c r="QMF12" s="568"/>
      <c r="QMG12" s="1056"/>
      <c r="QMH12" s="568"/>
      <c r="QMI12" s="1056"/>
      <c r="QMJ12" s="568"/>
      <c r="QMK12" s="1056"/>
      <c r="QML12" s="568"/>
      <c r="QMM12" s="1056"/>
      <c r="QMN12" s="568"/>
      <c r="QMO12" s="1056"/>
      <c r="QMP12" s="568"/>
      <c r="QMQ12" s="1056"/>
      <c r="QMR12" s="568"/>
      <c r="QMS12" s="1056"/>
      <c r="QMT12" s="568"/>
      <c r="QMU12" s="1056"/>
      <c r="QMV12" s="568"/>
      <c r="QMW12" s="1056"/>
      <c r="QMX12" s="568"/>
      <c r="QMY12" s="1056"/>
      <c r="QMZ12" s="568"/>
      <c r="QNA12" s="1056"/>
      <c r="QNB12" s="568"/>
      <c r="QNC12" s="1056"/>
      <c r="QND12" s="568"/>
      <c r="QNE12" s="1056"/>
      <c r="QNF12" s="568"/>
      <c r="QNG12" s="1056"/>
      <c r="QNH12" s="568"/>
      <c r="QNI12" s="1056"/>
      <c r="QNJ12" s="568"/>
      <c r="QNK12" s="1056"/>
      <c r="QNL12" s="568"/>
      <c r="QNM12" s="1056"/>
      <c r="QNN12" s="568"/>
      <c r="QNO12" s="1056"/>
      <c r="QNP12" s="568"/>
      <c r="QNQ12" s="1056"/>
      <c r="QNR12" s="568"/>
      <c r="QNS12" s="1056"/>
      <c r="QNT12" s="568"/>
      <c r="QNU12" s="1056"/>
      <c r="QNV12" s="568"/>
      <c r="QNW12" s="1056"/>
      <c r="QNX12" s="568"/>
      <c r="QNY12" s="1056"/>
      <c r="QNZ12" s="568"/>
      <c r="QOA12" s="1056"/>
      <c r="QOB12" s="568"/>
      <c r="QOC12" s="1056"/>
      <c r="QOD12" s="568"/>
      <c r="QOE12" s="1056"/>
      <c r="QOF12" s="568"/>
      <c r="QOG12" s="1056"/>
      <c r="QOH12" s="568"/>
      <c r="QOI12" s="1056"/>
      <c r="QOJ12" s="568"/>
      <c r="QOK12" s="1056"/>
      <c r="QOL12" s="568"/>
      <c r="QOM12" s="1056"/>
      <c r="QON12" s="568"/>
      <c r="QOO12" s="1056"/>
      <c r="QOP12" s="568"/>
      <c r="QOQ12" s="1056"/>
      <c r="QOR12" s="568"/>
      <c r="QOS12" s="1056"/>
      <c r="QOT12" s="568"/>
      <c r="QOU12" s="1056"/>
      <c r="QOV12" s="568"/>
      <c r="QOW12" s="1056"/>
      <c r="QOX12" s="568"/>
      <c r="QOY12" s="1056"/>
      <c r="QOZ12" s="568"/>
      <c r="QPA12" s="1056"/>
      <c r="QPB12" s="568"/>
      <c r="QPC12" s="1056"/>
      <c r="QPD12" s="568"/>
      <c r="QPE12" s="1056"/>
      <c r="QPF12" s="568"/>
      <c r="QPG12" s="1056"/>
      <c r="QPH12" s="568"/>
      <c r="QPI12" s="1056"/>
      <c r="QPJ12" s="568"/>
      <c r="QPK12" s="1056"/>
      <c r="QPL12" s="568"/>
      <c r="QPM12" s="1056"/>
      <c r="QPN12" s="568"/>
      <c r="QPO12" s="1056"/>
      <c r="QPP12" s="568"/>
      <c r="QPQ12" s="1056"/>
      <c r="QPR12" s="568"/>
      <c r="QPS12" s="1056"/>
      <c r="QPT12" s="568"/>
      <c r="QPU12" s="1056"/>
      <c r="QPV12" s="568"/>
      <c r="QPW12" s="1056"/>
      <c r="QPX12" s="568"/>
      <c r="QPY12" s="1056"/>
      <c r="QPZ12" s="568"/>
      <c r="QQA12" s="1056"/>
      <c r="QQB12" s="568"/>
      <c r="QQC12" s="1056"/>
      <c r="QQD12" s="568"/>
      <c r="QQE12" s="1056"/>
      <c r="QQF12" s="568"/>
      <c r="QQG12" s="1056"/>
      <c r="QQH12" s="568"/>
      <c r="QQI12" s="1056"/>
      <c r="QQJ12" s="568"/>
      <c r="QQK12" s="1056"/>
      <c r="QQL12" s="568"/>
      <c r="QQM12" s="1056"/>
      <c r="QQN12" s="568"/>
      <c r="QQO12" s="1056"/>
      <c r="QQP12" s="568"/>
      <c r="QQQ12" s="1056"/>
      <c r="QQR12" s="568"/>
      <c r="QQS12" s="1056"/>
      <c r="QQT12" s="568"/>
      <c r="QQU12" s="1056"/>
      <c r="QQV12" s="568"/>
      <c r="QQW12" s="1056"/>
      <c r="QQX12" s="568"/>
      <c r="QQY12" s="1056"/>
      <c r="QQZ12" s="568"/>
      <c r="QRA12" s="1056"/>
      <c r="QRB12" s="568"/>
      <c r="QRC12" s="1056"/>
      <c r="QRD12" s="568"/>
      <c r="QRE12" s="1056"/>
      <c r="QRF12" s="568"/>
      <c r="QRG12" s="1056"/>
      <c r="QRH12" s="568"/>
      <c r="QRI12" s="1056"/>
      <c r="QRJ12" s="568"/>
      <c r="QRK12" s="1056"/>
      <c r="QRL12" s="568"/>
      <c r="QRM12" s="1056"/>
      <c r="QRN12" s="568"/>
      <c r="QRO12" s="1056"/>
      <c r="QRP12" s="568"/>
      <c r="QRQ12" s="1056"/>
      <c r="QRR12" s="568"/>
      <c r="QRS12" s="1056"/>
      <c r="QRT12" s="568"/>
      <c r="QRU12" s="1056"/>
      <c r="QRV12" s="568"/>
      <c r="QRW12" s="1056"/>
      <c r="QRX12" s="568"/>
      <c r="QRY12" s="1056"/>
      <c r="QRZ12" s="568"/>
      <c r="QSA12" s="1056"/>
      <c r="QSB12" s="568"/>
      <c r="QSC12" s="1056"/>
      <c r="QSD12" s="568"/>
      <c r="QSE12" s="1056"/>
      <c r="QSF12" s="568"/>
      <c r="QSG12" s="1056"/>
      <c r="QSH12" s="568"/>
      <c r="QSI12" s="1056"/>
      <c r="QSJ12" s="568"/>
      <c r="QSK12" s="1056"/>
      <c r="QSL12" s="568"/>
      <c r="QSM12" s="1056"/>
      <c r="QSN12" s="568"/>
      <c r="QSO12" s="1056"/>
      <c r="QSP12" s="568"/>
      <c r="QSQ12" s="1056"/>
      <c r="QSR12" s="568"/>
      <c r="QSS12" s="1056"/>
      <c r="QST12" s="568"/>
      <c r="QSU12" s="1056"/>
      <c r="QSV12" s="568"/>
      <c r="QSW12" s="1056"/>
      <c r="QSX12" s="568"/>
      <c r="QSY12" s="1056"/>
      <c r="QSZ12" s="568"/>
      <c r="QTA12" s="1056"/>
      <c r="QTB12" s="568"/>
      <c r="QTC12" s="1056"/>
      <c r="QTD12" s="568"/>
      <c r="QTE12" s="1056"/>
      <c r="QTF12" s="568"/>
      <c r="QTG12" s="1056"/>
      <c r="QTH12" s="568"/>
      <c r="QTI12" s="1056"/>
      <c r="QTJ12" s="568"/>
      <c r="QTK12" s="1056"/>
      <c r="QTL12" s="568"/>
      <c r="QTM12" s="1056"/>
      <c r="QTN12" s="568"/>
      <c r="QTO12" s="1056"/>
      <c r="QTP12" s="568"/>
      <c r="QTQ12" s="1056"/>
      <c r="QTR12" s="568"/>
      <c r="QTS12" s="1056"/>
      <c r="QTT12" s="568"/>
      <c r="QTU12" s="1056"/>
      <c r="QTV12" s="568"/>
      <c r="QTW12" s="1056"/>
      <c r="QTX12" s="568"/>
      <c r="QTY12" s="1056"/>
      <c r="QTZ12" s="568"/>
      <c r="QUA12" s="1056"/>
      <c r="QUB12" s="568"/>
      <c r="QUC12" s="1056"/>
      <c r="QUD12" s="568"/>
      <c r="QUE12" s="1056"/>
      <c r="QUF12" s="568"/>
      <c r="QUG12" s="1056"/>
      <c r="QUH12" s="568"/>
      <c r="QUI12" s="1056"/>
      <c r="QUJ12" s="568"/>
      <c r="QUK12" s="1056"/>
      <c r="QUL12" s="568"/>
      <c r="QUM12" s="1056"/>
      <c r="QUN12" s="568"/>
      <c r="QUO12" s="1056"/>
      <c r="QUP12" s="568"/>
      <c r="QUQ12" s="1056"/>
      <c r="QUR12" s="568"/>
      <c r="QUS12" s="1056"/>
      <c r="QUT12" s="568"/>
      <c r="QUU12" s="1056"/>
      <c r="QUV12" s="568"/>
      <c r="QUW12" s="1056"/>
      <c r="QUX12" s="568"/>
      <c r="QUY12" s="1056"/>
      <c r="QUZ12" s="568"/>
      <c r="QVA12" s="1056"/>
      <c r="QVB12" s="568"/>
      <c r="QVC12" s="1056"/>
      <c r="QVD12" s="568"/>
      <c r="QVE12" s="1056"/>
      <c r="QVF12" s="568"/>
      <c r="QVG12" s="1056"/>
      <c r="QVH12" s="568"/>
      <c r="QVI12" s="1056"/>
      <c r="QVJ12" s="568"/>
      <c r="QVK12" s="1056"/>
      <c r="QVL12" s="568"/>
      <c r="QVM12" s="1056"/>
      <c r="QVN12" s="568"/>
      <c r="QVO12" s="1056"/>
      <c r="QVP12" s="568"/>
      <c r="QVQ12" s="1056"/>
      <c r="QVR12" s="568"/>
      <c r="QVS12" s="1056"/>
      <c r="QVT12" s="568"/>
      <c r="QVU12" s="1056"/>
      <c r="QVV12" s="568"/>
      <c r="QVW12" s="1056"/>
      <c r="QVX12" s="568"/>
      <c r="QVY12" s="1056"/>
      <c r="QVZ12" s="568"/>
      <c r="QWA12" s="1056"/>
      <c r="QWB12" s="568"/>
      <c r="QWC12" s="1056"/>
      <c r="QWD12" s="568"/>
      <c r="QWE12" s="1056"/>
      <c r="QWF12" s="568"/>
      <c r="QWG12" s="1056"/>
      <c r="QWH12" s="568"/>
      <c r="QWI12" s="1056"/>
      <c r="QWJ12" s="568"/>
      <c r="QWK12" s="1056"/>
      <c r="QWL12" s="568"/>
      <c r="QWM12" s="1056"/>
      <c r="QWN12" s="568"/>
      <c r="QWO12" s="1056"/>
      <c r="QWP12" s="568"/>
      <c r="QWQ12" s="1056"/>
      <c r="QWR12" s="568"/>
      <c r="QWS12" s="1056"/>
      <c r="QWT12" s="568"/>
      <c r="QWU12" s="1056"/>
      <c r="QWV12" s="568"/>
      <c r="QWW12" s="1056"/>
      <c r="QWX12" s="568"/>
      <c r="QWY12" s="1056"/>
      <c r="QWZ12" s="568"/>
      <c r="QXA12" s="1056"/>
      <c r="QXB12" s="568"/>
      <c r="QXC12" s="1056"/>
      <c r="QXD12" s="568"/>
      <c r="QXE12" s="1056"/>
      <c r="QXF12" s="568"/>
      <c r="QXG12" s="1056"/>
      <c r="QXH12" s="568"/>
      <c r="QXI12" s="1056"/>
      <c r="QXJ12" s="568"/>
      <c r="QXK12" s="1056"/>
      <c r="QXL12" s="568"/>
      <c r="QXM12" s="1056"/>
      <c r="QXN12" s="568"/>
      <c r="QXO12" s="1056"/>
      <c r="QXP12" s="568"/>
      <c r="QXQ12" s="1056"/>
      <c r="QXR12" s="568"/>
      <c r="QXS12" s="1056"/>
      <c r="QXT12" s="568"/>
      <c r="QXU12" s="1056"/>
      <c r="QXV12" s="568"/>
      <c r="QXW12" s="1056"/>
      <c r="QXX12" s="568"/>
      <c r="QXY12" s="1056"/>
      <c r="QXZ12" s="568"/>
      <c r="QYA12" s="1056"/>
      <c r="QYB12" s="568"/>
      <c r="QYC12" s="1056"/>
      <c r="QYD12" s="568"/>
      <c r="QYE12" s="1056"/>
      <c r="QYF12" s="568"/>
      <c r="QYG12" s="1056"/>
      <c r="QYH12" s="568"/>
      <c r="QYI12" s="1056"/>
      <c r="QYJ12" s="568"/>
      <c r="QYK12" s="1056"/>
      <c r="QYL12" s="568"/>
      <c r="QYM12" s="1056"/>
      <c r="QYN12" s="568"/>
      <c r="QYO12" s="1056"/>
      <c r="QYP12" s="568"/>
      <c r="QYQ12" s="1056"/>
      <c r="QYR12" s="568"/>
      <c r="QYS12" s="1056"/>
      <c r="QYT12" s="568"/>
      <c r="QYU12" s="1056"/>
      <c r="QYV12" s="568"/>
      <c r="QYW12" s="1056"/>
      <c r="QYX12" s="568"/>
      <c r="QYY12" s="1056"/>
      <c r="QYZ12" s="568"/>
      <c r="QZA12" s="1056"/>
      <c r="QZB12" s="568"/>
      <c r="QZC12" s="1056"/>
      <c r="QZD12" s="568"/>
      <c r="QZE12" s="1056"/>
      <c r="QZF12" s="568"/>
      <c r="QZG12" s="1056"/>
      <c r="QZH12" s="568"/>
      <c r="QZI12" s="1056"/>
      <c r="QZJ12" s="568"/>
      <c r="QZK12" s="1056"/>
      <c r="QZL12" s="568"/>
      <c r="QZM12" s="1056"/>
      <c r="QZN12" s="568"/>
      <c r="QZO12" s="1056"/>
      <c r="QZP12" s="568"/>
      <c r="QZQ12" s="1056"/>
      <c r="QZR12" s="568"/>
      <c r="QZS12" s="1056"/>
      <c r="QZT12" s="568"/>
      <c r="QZU12" s="1056"/>
      <c r="QZV12" s="568"/>
      <c r="QZW12" s="1056"/>
      <c r="QZX12" s="568"/>
      <c r="QZY12" s="1056"/>
      <c r="QZZ12" s="568"/>
      <c r="RAA12" s="1056"/>
      <c r="RAB12" s="568"/>
      <c r="RAC12" s="1056"/>
      <c r="RAD12" s="568"/>
      <c r="RAE12" s="1056"/>
      <c r="RAF12" s="568"/>
      <c r="RAG12" s="1056"/>
      <c r="RAH12" s="568"/>
      <c r="RAI12" s="1056"/>
      <c r="RAJ12" s="568"/>
      <c r="RAK12" s="1056"/>
      <c r="RAL12" s="568"/>
      <c r="RAM12" s="1056"/>
      <c r="RAN12" s="568"/>
      <c r="RAO12" s="1056"/>
      <c r="RAP12" s="568"/>
      <c r="RAQ12" s="1056"/>
      <c r="RAR12" s="568"/>
      <c r="RAS12" s="1056"/>
      <c r="RAT12" s="568"/>
      <c r="RAU12" s="1056"/>
      <c r="RAV12" s="568"/>
      <c r="RAW12" s="1056"/>
      <c r="RAX12" s="568"/>
      <c r="RAY12" s="1056"/>
      <c r="RAZ12" s="568"/>
      <c r="RBA12" s="1056"/>
      <c r="RBB12" s="568"/>
      <c r="RBC12" s="1056"/>
      <c r="RBD12" s="568"/>
      <c r="RBE12" s="1056"/>
      <c r="RBF12" s="568"/>
      <c r="RBG12" s="1056"/>
      <c r="RBH12" s="568"/>
      <c r="RBI12" s="1056"/>
      <c r="RBJ12" s="568"/>
      <c r="RBK12" s="1056"/>
      <c r="RBL12" s="568"/>
      <c r="RBM12" s="1056"/>
      <c r="RBN12" s="568"/>
      <c r="RBO12" s="1056"/>
      <c r="RBP12" s="568"/>
      <c r="RBQ12" s="1056"/>
      <c r="RBR12" s="568"/>
      <c r="RBS12" s="1056"/>
      <c r="RBT12" s="568"/>
      <c r="RBU12" s="1056"/>
      <c r="RBV12" s="568"/>
      <c r="RBW12" s="1056"/>
      <c r="RBX12" s="568"/>
      <c r="RBY12" s="1056"/>
      <c r="RBZ12" s="568"/>
      <c r="RCA12" s="1056"/>
      <c r="RCB12" s="568"/>
      <c r="RCC12" s="1056"/>
      <c r="RCD12" s="568"/>
      <c r="RCE12" s="1056"/>
      <c r="RCF12" s="568"/>
      <c r="RCG12" s="1056"/>
      <c r="RCH12" s="568"/>
      <c r="RCI12" s="1056"/>
      <c r="RCJ12" s="568"/>
      <c r="RCK12" s="1056"/>
      <c r="RCL12" s="568"/>
      <c r="RCM12" s="1056"/>
      <c r="RCN12" s="568"/>
      <c r="RCO12" s="1056"/>
      <c r="RCP12" s="568"/>
      <c r="RCQ12" s="1056"/>
      <c r="RCR12" s="568"/>
      <c r="RCS12" s="1056"/>
      <c r="RCT12" s="568"/>
      <c r="RCU12" s="1056"/>
      <c r="RCV12" s="568"/>
      <c r="RCW12" s="1056"/>
      <c r="RCX12" s="568"/>
      <c r="RCY12" s="1056"/>
      <c r="RCZ12" s="568"/>
      <c r="RDA12" s="1056"/>
      <c r="RDB12" s="568"/>
      <c r="RDC12" s="1056"/>
      <c r="RDD12" s="568"/>
      <c r="RDE12" s="1056"/>
      <c r="RDF12" s="568"/>
      <c r="RDG12" s="1056"/>
      <c r="RDH12" s="568"/>
      <c r="RDI12" s="1056"/>
      <c r="RDJ12" s="568"/>
      <c r="RDK12" s="1056"/>
      <c r="RDL12" s="568"/>
      <c r="RDM12" s="1056"/>
      <c r="RDN12" s="568"/>
      <c r="RDO12" s="1056"/>
      <c r="RDP12" s="568"/>
      <c r="RDQ12" s="1056"/>
      <c r="RDR12" s="568"/>
      <c r="RDS12" s="1056"/>
      <c r="RDT12" s="568"/>
      <c r="RDU12" s="1056"/>
      <c r="RDV12" s="568"/>
      <c r="RDW12" s="1056"/>
      <c r="RDX12" s="568"/>
      <c r="RDY12" s="1056"/>
      <c r="RDZ12" s="568"/>
      <c r="REA12" s="1056"/>
      <c r="REB12" s="568"/>
      <c r="REC12" s="1056"/>
      <c r="RED12" s="568"/>
      <c r="REE12" s="1056"/>
      <c r="REF12" s="568"/>
      <c r="REG12" s="1056"/>
      <c r="REH12" s="568"/>
      <c r="REI12" s="1056"/>
      <c r="REJ12" s="568"/>
      <c r="REK12" s="1056"/>
      <c r="REL12" s="568"/>
      <c r="REM12" s="1056"/>
      <c r="REN12" s="568"/>
      <c r="REO12" s="1056"/>
      <c r="REP12" s="568"/>
      <c r="REQ12" s="1056"/>
      <c r="RER12" s="568"/>
      <c r="RES12" s="1056"/>
      <c r="RET12" s="568"/>
      <c r="REU12" s="1056"/>
      <c r="REV12" s="568"/>
      <c r="REW12" s="1056"/>
      <c r="REX12" s="568"/>
      <c r="REY12" s="1056"/>
      <c r="REZ12" s="568"/>
      <c r="RFA12" s="1056"/>
      <c r="RFB12" s="568"/>
      <c r="RFC12" s="1056"/>
      <c r="RFD12" s="568"/>
      <c r="RFE12" s="1056"/>
      <c r="RFF12" s="568"/>
      <c r="RFG12" s="1056"/>
      <c r="RFH12" s="568"/>
      <c r="RFI12" s="1056"/>
      <c r="RFJ12" s="568"/>
      <c r="RFK12" s="1056"/>
      <c r="RFL12" s="568"/>
      <c r="RFM12" s="1056"/>
      <c r="RFN12" s="568"/>
      <c r="RFO12" s="1056"/>
      <c r="RFP12" s="568"/>
      <c r="RFQ12" s="1056"/>
      <c r="RFR12" s="568"/>
      <c r="RFS12" s="1056"/>
      <c r="RFT12" s="568"/>
      <c r="RFU12" s="1056"/>
      <c r="RFV12" s="568"/>
      <c r="RFW12" s="1056"/>
      <c r="RFX12" s="568"/>
      <c r="RFY12" s="1056"/>
      <c r="RFZ12" s="568"/>
      <c r="RGA12" s="1056"/>
      <c r="RGB12" s="568"/>
      <c r="RGC12" s="1056"/>
      <c r="RGD12" s="568"/>
      <c r="RGE12" s="1056"/>
      <c r="RGF12" s="568"/>
      <c r="RGG12" s="1056"/>
      <c r="RGH12" s="568"/>
      <c r="RGI12" s="1056"/>
      <c r="RGJ12" s="568"/>
      <c r="RGK12" s="1056"/>
      <c r="RGL12" s="568"/>
      <c r="RGM12" s="1056"/>
      <c r="RGN12" s="568"/>
      <c r="RGO12" s="1056"/>
      <c r="RGP12" s="568"/>
      <c r="RGQ12" s="1056"/>
      <c r="RGR12" s="568"/>
      <c r="RGS12" s="1056"/>
      <c r="RGT12" s="568"/>
      <c r="RGU12" s="1056"/>
      <c r="RGV12" s="568"/>
      <c r="RGW12" s="1056"/>
      <c r="RGX12" s="568"/>
      <c r="RGY12" s="1056"/>
      <c r="RGZ12" s="568"/>
      <c r="RHA12" s="1056"/>
      <c r="RHB12" s="568"/>
      <c r="RHC12" s="1056"/>
      <c r="RHD12" s="568"/>
      <c r="RHE12" s="1056"/>
      <c r="RHF12" s="568"/>
      <c r="RHG12" s="1056"/>
      <c r="RHH12" s="568"/>
      <c r="RHI12" s="1056"/>
      <c r="RHJ12" s="568"/>
      <c r="RHK12" s="1056"/>
      <c r="RHL12" s="568"/>
      <c r="RHM12" s="1056"/>
      <c r="RHN12" s="568"/>
      <c r="RHO12" s="1056"/>
      <c r="RHP12" s="568"/>
      <c r="RHQ12" s="1056"/>
      <c r="RHR12" s="568"/>
      <c r="RHS12" s="1056"/>
      <c r="RHT12" s="568"/>
      <c r="RHU12" s="1056"/>
      <c r="RHV12" s="568"/>
      <c r="RHW12" s="1056"/>
      <c r="RHX12" s="568"/>
      <c r="RHY12" s="1056"/>
      <c r="RHZ12" s="568"/>
      <c r="RIA12" s="1056"/>
      <c r="RIB12" s="568"/>
      <c r="RIC12" s="1056"/>
      <c r="RID12" s="568"/>
      <c r="RIE12" s="1056"/>
      <c r="RIF12" s="568"/>
      <c r="RIG12" s="1056"/>
      <c r="RIH12" s="568"/>
      <c r="RII12" s="1056"/>
      <c r="RIJ12" s="568"/>
      <c r="RIK12" s="1056"/>
      <c r="RIL12" s="568"/>
      <c r="RIM12" s="1056"/>
      <c r="RIN12" s="568"/>
      <c r="RIO12" s="1056"/>
      <c r="RIP12" s="568"/>
      <c r="RIQ12" s="1056"/>
      <c r="RIR12" s="568"/>
      <c r="RIS12" s="1056"/>
      <c r="RIT12" s="568"/>
      <c r="RIU12" s="1056"/>
      <c r="RIV12" s="568"/>
      <c r="RIW12" s="1056"/>
      <c r="RIX12" s="568"/>
      <c r="RIY12" s="1056"/>
      <c r="RIZ12" s="568"/>
      <c r="RJA12" s="1056"/>
      <c r="RJB12" s="568"/>
      <c r="RJC12" s="1056"/>
      <c r="RJD12" s="568"/>
      <c r="RJE12" s="1056"/>
      <c r="RJF12" s="568"/>
      <c r="RJG12" s="1056"/>
      <c r="RJH12" s="568"/>
      <c r="RJI12" s="1056"/>
      <c r="RJJ12" s="568"/>
      <c r="RJK12" s="1056"/>
      <c r="RJL12" s="568"/>
      <c r="RJM12" s="1056"/>
      <c r="RJN12" s="568"/>
      <c r="RJO12" s="1056"/>
      <c r="RJP12" s="568"/>
      <c r="RJQ12" s="1056"/>
      <c r="RJR12" s="568"/>
      <c r="RJS12" s="1056"/>
      <c r="RJT12" s="568"/>
      <c r="RJU12" s="1056"/>
      <c r="RJV12" s="568"/>
      <c r="RJW12" s="1056"/>
      <c r="RJX12" s="568"/>
      <c r="RJY12" s="1056"/>
      <c r="RJZ12" s="568"/>
      <c r="RKA12" s="1056"/>
      <c r="RKB12" s="568"/>
      <c r="RKC12" s="1056"/>
      <c r="RKD12" s="568"/>
      <c r="RKE12" s="1056"/>
      <c r="RKF12" s="568"/>
      <c r="RKG12" s="1056"/>
      <c r="RKH12" s="568"/>
      <c r="RKI12" s="1056"/>
      <c r="RKJ12" s="568"/>
      <c r="RKK12" s="1056"/>
      <c r="RKL12" s="568"/>
      <c r="RKM12" s="1056"/>
      <c r="RKN12" s="568"/>
      <c r="RKO12" s="1056"/>
      <c r="RKP12" s="568"/>
      <c r="RKQ12" s="1056"/>
      <c r="RKR12" s="568"/>
      <c r="RKS12" s="1056"/>
      <c r="RKT12" s="568"/>
      <c r="RKU12" s="1056"/>
      <c r="RKV12" s="568"/>
      <c r="RKW12" s="1056"/>
      <c r="RKX12" s="568"/>
      <c r="RKY12" s="1056"/>
      <c r="RKZ12" s="568"/>
      <c r="RLA12" s="1056"/>
      <c r="RLB12" s="568"/>
      <c r="RLC12" s="1056"/>
      <c r="RLD12" s="568"/>
      <c r="RLE12" s="1056"/>
      <c r="RLF12" s="568"/>
      <c r="RLG12" s="1056"/>
      <c r="RLH12" s="568"/>
      <c r="RLI12" s="1056"/>
      <c r="RLJ12" s="568"/>
      <c r="RLK12" s="1056"/>
      <c r="RLL12" s="568"/>
      <c r="RLM12" s="1056"/>
      <c r="RLN12" s="568"/>
      <c r="RLO12" s="1056"/>
      <c r="RLP12" s="568"/>
      <c r="RLQ12" s="1056"/>
      <c r="RLR12" s="568"/>
      <c r="RLS12" s="1056"/>
      <c r="RLT12" s="568"/>
      <c r="RLU12" s="1056"/>
      <c r="RLV12" s="568"/>
      <c r="RLW12" s="1056"/>
      <c r="RLX12" s="568"/>
      <c r="RLY12" s="1056"/>
      <c r="RLZ12" s="568"/>
      <c r="RMA12" s="1056"/>
      <c r="RMB12" s="568"/>
      <c r="RMC12" s="1056"/>
      <c r="RMD12" s="568"/>
      <c r="RME12" s="1056"/>
      <c r="RMF12" s="568"/>
      <c r="RMG12" s="1056"/>
      <c r="RMH12" s="568"/>
      <c r="RMI12" s="1056"/>
      <c r="RMJ12" s="568"/>
      <c r="RMK12" s="1056"/>
      <c r="RML12" s="568"/>
      <c r="RMM12" s="1056"/>
      <c r="RMN12" s="568"/>
      <c r="RMO12" s="1056"/>
      <c r="RMP12" s="568"/>
      <c r="RMQ12" s="1056"/>
      <c r="RMR12" s="568"/>
      <c r="RMS12" s="1056"/>
      <c r="RMT12" s="568"/>
      <c r="RMU12" s="1056"/>
      <c r="RMV12" s="568"/>
      <c r="RMW12" s="1056"/>
      <c r="RMX12" s="568"/>
      <c r="RMY12" s="1056"/>
      <c r="RMZ12" s="568"/>
      <c r="RNA12" s="1056"/>
      <c r="RNB12" s="568"/>
      <c r="RNC12" s="1056"/>
      <c r="RND12" s="568"/>
      <c r="RNE12" s="1056"/>
      <c r="RNF12" s="568"/>
      <c r="RNG12" s="1056"/>
      <c r="RNH12" s="568"/>
      <c r="RNI12" s="1056"/>
      <c r="RNJ12" s="568"/>
      <c r="RNK12" s="1056"/>
      <c r="RNL12" s="568"/>
      <c r="RNM12" s="1056"/>
      <c r="RNN12" s="568"/>
      <c r="RNO12" s="1056"/>
      <c r="RNP12" s="568"/>
      <c r="RNQ12" s="1056"/>
      <c r="RNR12" s="568"/>
      <c r="RNS12" s="1056"/>
      <c r="RNT12" s="568"/>
      <c r="RNU12" s="1056"/>
      <c r="RNV12" s="568"/>
      <c r="RNW12" s="1056"/>
      <c r="RNX12" s="568"/>
      <c r="RNY12" s="1056"/>
      <c r="RNZ12" s="568"/>
      <c r="ROA12" s="1056"/>
      <c r="ROB12" s="568"/>
      <c r="ROC12" s="1056"/>
      <c r="ROD12" s="568"/>
      <c r="ROE12" s="1056"/>
      <c r="ROF12" s="568"/>
      <c r="ROG12" s="1056"/>
      <c r="ROH12" s="568"/>
      <c r="ROI12" s="1056"/>
      <c r="ROJ12" s="568"/>
      <c r="ROK12" s="1056"/>
      <c r="ROL12" s="568"/>
      <c r="ROM12" s="1056"/>
      <c r="RON12" s="568"/>
      <c r="ROO12" s="1056"/>
      <c r="ROP12" s="568"/>
      <c r="ROQ12" s="1056"/>
      <c r="ROR12" s="568"/>
      <c r="ROS12" s="1056"/>
      <c r="ROT12" s="568"/>
      <c r="ROU12" s="1056"/>
      <c r="ROV12" s="568"/>
      <c r="ROW12" s="1056"/>
      <c r="ROX12" s="568"/>
      <c r="ROY12" s="1056"/>
      <c r="ROZ12" s="568"/>
      <c r="RPA12" s="1056"/>
      <c r="RPB12" s="568"/>
      <c r="RPC12" s="1056"/>
      <c r="RPD12" s="568"/>
      <c r="RPE12" s="1056"/>
      <c r="RPF12" s="568"/>
      <c r="RPG12" s="1056"/>
      <c r="RPH12" s="568"/>
      <c r="RPI12" s="1056"/>
      <c r="RPJ12" s="568"/>
      <c r="RPK12" s="1056"/>
      <c r="RPL12" s="568"/>
      <c r="RPM12" s="1056"/>
      <c r="RPN12" s="568"/>
      <c r="RPO12" s="1056"/>
      <c r="RPP12" s="568"/>
      <c r="RPQ12" s="1056"/>
      <c r="RPR12" s="568"/>
      <c r="RPS12" s="1056"/>
      <c r="RPT12" s="568"/>
      <c r="RPU12" s="1056"/>
      <c r="RPV12" s="568"/>
      <c r="RPW12" s="1056"/>
      <c r="RPX12" s="568"/>
      <c r="RPY12" s="1056"/>
      <c r="RPZ12" s="568"/>
      <c r="RQA12" s="1056"/>
      <c r="RQB12" s="568"/>
      <c r="RQC12" s="1056"/>
      <c r="RQD12" s="568"/>
      <c r="RQE12" s="1056"/>
      <c r="RQF12" s="568"/>
      <c r="RQG12" s="1056"/>
      <c r="RQH12" s="568"/>
      <c r="RQI12" s="1056"/>
      <c r="RQJ12" s="568"/>
      <c r="RQK12" s="1056"/>
      <c r="RQL12" s="568"/>
      <c r="RQM12" s="1056"/>
      <c r="RQN12" s="568"/>
      <c r="RQO12" s="1056"/>
      <c r="RQP12" s="568"/>
      <c r="RQQ12" s="1056"/>
      <c r="RQR12" s="568"/>
      <c r="RQS12" s="1056"/>
      <c r="RQT12" s="568"/>
      <c r="RQU12" s="1056"/>
      <c r="RQV12" s="568"/>
      <c r="RQW12" s="1056"/>
      <c r="RQX12" s="568"/>
      <c r="RQY12" s="1056"/>
      <c r="RQZ12" s="568"/>
      <c r="RRA12" s="1056"/>
      <c r="RRB12" s="568"/>
      <c r="RRC12" s="1056"/>
      <c r="RRD12" s="568"/>
      <c r="RRE12" s="1056"/>
      <c r="RRF12" s="568"/>
      <c r="RRG12" s="1056"/>
      <c r="RRH12" s="568"/>
      <c r="RRI12" s="1056"/>
      <c r="RRJ12" s="568"/>
      <c r="RRK12" s="1056"/>
      <c r="RRL12" s="568"/>
      <c r="RRM12" s="1056"/>
      <c r="RRN12" s="568"/>
      <c r="RRO12" s="1056"/>
      <c r="RRP12" s="568"/>
      <c r="RRQ12" s="1056"/>
      <c r="RRR12" s="568"/>
      <c r="RRS12" s="1056"/>
      <c r="RRT12" s="568"/>
      <c r="RRU12" s="1056"/>
      <c r="RRV12" s="568"/>
      <c r="RRW12" s="1056"/>
      <c r="RRX12" s="568"/>
      <c r="RRY12" s="1056"/>
      <c r="RRZ12" s="568"/>
      <c r="RSA12" s="1056"/>
      <c r="RSB12" s="568"/>
      <c r="RSC12" s="1056"/>
      <c r="RSD12" s="568"/>
      <c r="RSE12" s="1056"/>
      <c r="RSF12" s="568"/>
      <c r="RSG12" s="1056"/>
      <c r="RSH12" s="568"/>
      <c r="RSI12" s="1056"/>
      <c r="RSJ12" s="568"/>
      <c r="RSK12" s="1056"/>
      <c r="RSL12" s="568"/>
      <c r="RSM12" s="1056"/>
      <c r="RSN12" s="568"/>
      <c r="RSO12" s="1056"/>
      <c r="RSP12" s="568"/>
      <c r="RSQ12" s="1056"/>
      <c r="RSR12" s="568"/>
      <c r="RSS12" s="1056"/>
      <c r="RST12" s="568"/>
      <c r="RSU12" s="1056"/>
      <c r="RSV12" s="568"/>
      <c r="RSW12" s="1056"/>
      <c r="RSX12" s="568"/>
      <c r="RSY12" s="1056"/>
      <c r="RSZ12" s="568"/>
      <c r="RTA12" s="1056"/>
      <c r="RTB12" s="568"/>
      <c r="RTC12" s="1056"/>
      <c r="RTD12" s="568"/>
      <c r="RTE12" s="1056"/>
      <c r="RTF12" s="568"/>
      <c r="RTG12" s="1056"/>
      <c r="RTH12" s="568"/>
      <c r="RTI12" s="1056"/>
      <c r="RTJ12" s="568"/>
      <c r="RTK12" s="1056"/>
      <c r="RTL12" s="568"/>
      <c r="RTM12" s="1056"/>
      <c r="RTN12" s="568"/>
      <c r="RTO12" s="1056"/>
      <c r="RTP12" s="568"/>
      <c r="RTQ12" s="1056"/>
      <c r="RTR12" s="568"/>
      <c r="RTS12" s="1056"/>
      <c r="RTT12" s="568"/>
      <c r="RTU12" s="1056"/>
      <c r="RTV12" s="568"/>
      <c r="RTW12" s="1056"/>
      <c r="RTX12" s="568"/>
      <c r="RTY12" s="1056"/>
      <c r="RTZ12" s="568"/>
      <c r="RUA12" s="1056"/>
      <c r="RUB12" s="568"/>
      <c r="RUC12" s="1056"/>
      <c r="RUD12" s="568"/>
      <c r="RUE12" s="1056"/>
      <c r="RUF12" s="568"/>
      <c r="RUG12" s="1056"/>
      <c r="RUH12" s="568"/>
      <c r="RUI12" s="1056"/>
      <c r="RUJ12" s="568"/>
      <c r="RUK12" s="1056"/>
      <c r="RUL12" s="568"/>
      <c r="RUM12" s="1056"/>
      <c r="RUN12" s="568"/>
      <c r="RUO12" s="1056"/>
      <c r="RUP12" s="568"/>
      <c r="RUQ12" s="1056"/>
      <c r="RUR12" s="568"/>
      <c r="RUS12" s="1056"/>
      <c r="RUT12" s="568"/>
      <c r="RUU12" s="1056"/>
      <c r="RUV12" s="568"/>
      <c r="RUW12" s="1056"/>
      <c r="RUX12" s="568"/>
      <c r="RUY12" s="1056"/>
      <c r="RUZ12" s="568"/>
      <c r="RVA12" s="1056"/>
      <c r="RVB12" s="568"/>
      <c r="RVC12" s="1056"/>
      <c r="RVD12" s="568"/>
      <c r="RVE12" s="1056"/>
      <c r="RVF12" s="568"/>
      <c r="RVG12" s="1056"/>
      <c r="RVH12" s="568"/>
      <c r="RVI12" s="1056"/>
      <c r="RVJ12" s="568"/>
      <c r="RVK12" s="1056"/>
      <c r="RVL12" s="568"/>
      <c r="RVM12" s="1056"/>
      <c r="RVN12" s="568"/>
      <c r="RVO12" s="1056"/>
      <c r="RVP12" s="568"/>
      <c r="RVQ12" s="1056"/>
      <c r="RVR12" s="568"/>
      <c r="RVS12" s="1056"/>
      <c r="RVT12" s="568"/>
      <c r="RVU12" s="1056"/>
      <c r="RVV12" s="568"/>
      <c r="RVW12" s="1056"/>
      <c r="RVX12" s="568"/>
      <c r="RVY12" s="1056"/>
      <c r="RVZ12" s="568"/>
      <c r="RWA12" s="1056"/>
      <c r="RWB12" s="568"/>
      <c r="RWC12" s="1056"/>
      <c r="RWD12" s="568"/>
      <c r="RWE12" s="1056"/>
      <c r="RWF12" s="568"/>
      <c r="RWG12" s="1056"/>
      <c r="RWH12" s="568"/>
      <c r="RWI12" s="1056"/>
      <c r="RWJ12" s="568"/>
      <c r="RWK12" s="1056"/>
      <c r="RWL12" s="568"/>
      <c r="RWM12" s="1056"/>
      <c r="RWN12" s="568"/>
      <c r="RWO12" s="1056"/>
      <c r="RWP12" s="568"/>
      <c r="RWQ12" s="1056"/>
      <c r="RWR12" s="568"/>
      <c r="RWS12" s="1056"/>
      <c r="RWT12" s="568"/>
      <c r="RWU12" s="1056"/>
      <c r="RWV12" s="568"/>
      <c r="RWW12" s="1056"/>
      <c r="RWX12" s="568"/>
      <c r="RWY12" s="1056"/>
      <c r="RWZ12" s="568"/>
      <c r="RXA12" s="1056"/>
      <c r="RXB12" s="568"/>
      <c r="RXC12" s="1056"/>
      <c r="RXD12" s="568"/>
      <c r="RXE12" s="1056"/>
      <c r="RXF12" s="568"/>
      <c r="RXG12" s="1056"/>
      <c r="RXH12" s="568"/>
      <c r="RXI12" s="1056"/>
      <c r="RXJ12" s="568"/>
      <c r="RXK12" s="1056"/>
      <c r="RXL12" s="568"/>
      <c r="RXM12" s="1056"/>
      <c r="RXN12" s="568"/>
      <c r="RXO12" s="1056"/>
      <c r="RXP12" s="568"/>
      <c r="RXQ12" s="1056"/>
      <c r="RXR12" s="568"/>
      <c r="RXS12" s="1056"/>
      <c r="RXT12" s="568"/>
      <c r="RXU12" s="1056"/>
      <c r="RXV12" s="568"/>
      <c r="RXW12" s="1056"/>
      <c r="RXX12" s="568"/>
      <c r="RXY12" s="1056"/>
      <c r="RXZ12" s="568"/>
      <c r="RYA12" s="1056"/>
      <c r="RYB12" s="568"/>
      <c r="RYC12" s="1056"/>
      <c r="RYD12" s="568"/>
      <c r="RYE12" s="1056"/>
      <c r="RYF12" s="568"/>
      <c r="RYG12" s="1056"/>
      <c r="RYH12" s="568"/>
      <c r="RYI12" s="1056"/>
      <c r="RYJ12" s="568"/>
      <c r="RYK12" s="1056"/>
      <c r="RYL12" s="568"/>
      <c r="RYM12" s="1056"/>
      <c r="RYN12" s="568"/>
      <c r="RYO12" s="1056"/>
      <c r="RYP12" s="568"/>
      <c r="RYQ12" s="1056"/>
      <c r="RYR12" s="568"/>
      <c r="RYS12" s="1056"/>
      <c r="RYT12" s="568"/>
      <c r="RYU12" s="1056"/>
      <c r="RYV12" s="568"/>
      <c r="RYW12" s="1056"/>
      <c r="RYX12" s="568"/>
      <c r="RYY12" s="1056"/>
      <c r="RYZ12" s="568"/>
      <c r="RZA12" s="1056"/>
      <c r="RZB12" s="568"/>
      <c r="RZC12" s="1056"/>
      <c r="RZD12" s="568"/>
      <c r="RZE12" s="1056"/>
      <c r="RZF12" s="568"/>
      <c r="RZG12" s="1056"/>
      <c r="RZH12" s="568"/>
      <c r="RZI12" s="1056"/>
      <c r="RZJ12" s="568"/>
      <c r="RZK12" s="1056"/>
      <c r="RZL12" s="568"/>
      <c r="RZM12" s="1056"/>
      <c r="RZN12" s="568"/>
      <c r="RZO12" s="1056"/>
      <c r="RZP12" s="568"/>
      <c r="RZQ12" s="1056"/>
      <c r="RZR12" s="568"/>
      <c r="RZS12" s="1056"/>
      <c r="RZT12" s="568"/>
      <c r="RZU12" s="1056"/>
      <c r="RZV12" s="568"/>
      <c r="RZW12" s="1056"/>
      <c r="RZX12" s="568"/>
      <c r="RZY12" s="1056"/>
      <c r="RZZ12" s="568"/>
      <c r="SAA12" s="1056"/>
      <c r="SAB12" s="568"/>
      <c r="SAC12" s="1056"/>
      <c r="SAD12" s="568"/>
      <c r="SAE12" s="1056"/>
      <c r="SAF12" s="568"/>
      <c r="SAG12" s="1056"/>
      <c r="SAH12" s="568"/>
      <c r="SAI12" s="1056"/>
      <c r="SAJ12" s="568"/>
      <c r="SAK12" s="1056"/>
      <c r="SAL12" s="568"/>
      <c r="SAM12" s="1056"/>
      <c r="SAN12" s="568"/>
      <c r="SAO12" s="1056"/>
      <c r="SAP12" s="568"/>
      <c r="SAQ12" s="1056"/>
      <c r="SAR12" s="568"/>
      <c r="SAS12" s="1056"/>
      <c r="SAT12" s="568"/>
      <c r="SAU12" s="1056"/>
      <c r="SAV12" s="568"/>
      <c r="SAW12" s="1056"/>
      <c r="SAX12" s="568"/>
      <c r="SAY12" s="1056"/>
      <c r="SAZ12" s="568"/>
      <c r="SBA12" s="1056"/>
      <c r="SBB12" s="568"/>
      <c r="SBC12" s="1056"/>
      <c r="SBD12" s="568"/>
      <c r="SBE12" s="1056"/>
      <c r="SBF12" s="568"/>
      <c r="SBG12" s="1056"/>
      <c r="SBH12" s="568"/>
      <c r="SBI12" s="1056"/>
      <c r="SBJ12" s="568"/>
      <c r="SBK12" s="1056"/>
      <c r="SBL12" s="568"/>
      <c r="SBM12" s="1056"/>
      <c r="SBN12" s="568"/>
      <c r="SBO12" s="1056"/>
      <c r="SBP12" s="568"/>
      <c r="SBQ12" s="1056"/>
      <c r="SBR12" s="568"/>
      <c r="SBS12" s="1056"/>
      <c r="SBT12" s="568"/>
      <c r="SBU12" s="1056"/>
      <c r="SBV12" s="568"/>
      <c r="SBW12" s="1056"/>
      <c r="SBX12" s="568"/>
      <c r="SBY12" s="1056"/>
      <c r="SBZ12" s="568"/>
      <c r="SCA12" s="1056"/>
      <c r="SCB12" s="568"/>
      <c r="SCC12" s="1056"/>
      <c r="SCD12" s="568"/>
      <c r="SCE12" s="1056"/>
      <c r="SCF12" s="568"/>
      <c r="SCG12" s="1056"/>
      <c r="SCH12" s="568"/>
      <c r="SCI12" s="1056"/>
      <c r="SCJ12" s="568"/>
      <c r="SCK12" s="1056"/>
      <c r="SCL12" s="568"/>
      <c r="SCM12" s="1056"/>
      <c r="SCN12" s="568"/>
      <c r="SCO12" s="1056"/>
      <c r="SCP12" s="568"/>
      <c r="SCQ12" s="1056"/>
      <c r="SCR12" s="568"/>
      <c r="SCS12" s="1056"/>
      <c r="SCT12" s="568"/>
      <c r="SCU12" s="1056"/>
      <c r="SCV12" s="568"/>
      <c r="SCW12" s="1056"/>
      <c r="SCX12" s="568"/>
      <c r="SCY12" s="1056"/>
      <c r="SCZ12" s="568"/>
      <c r="SDA12" s="1056"/>
      <c r="SDB12" s="568"/>
      <c r="SDC12" s="1056"/>
      <c r="SDD12" s="568"/>
      <c r="SDE12" s="1056"/>
      <c r="SDF12" s="568"/>
      <c r="SDG12" s="1056"/>
      <c r="SDH12" s="568"/>
      <c r="SDI12" s="1056"/>
      <c r="SDJ12" s="568"/>
      <c r="SDK12" s="1056"/>
      <c r="SDL12" s="568"/>
      <c r="SDM12" s="1056"/>
      <c r="SDN12" s="568"/>
      <c r="SDO12" s="1056"/>
      <c r="SDP12" s="568"/>
      <c r="SDQ12" s="1056"/>
      <c r="SDR12" s="568"/>
      <c r="SDS12" s="1056"/>
      <c r="SDT12" s="568"/>
      <c r="SDU12" s="1056"/>
      <c r="SDV12" s="568"/>
      <c r="SDW12" s="1056"/>
      <c r="SDX12" s="568"/>
      <c r="SDY12" s="1056"/>
      <c r="SDZ12" s="568"/>
      <c r="SEA12" s="1056"/>
      <c r="SEB12" s="568"/>
      <c r="SEC12" s="1056"/>
      <c r="SED12" s="568"/>
      <c r="SEE12" s="1056"/>
      <c r="SEF12" s="568"/>
      <c r="SEG12" s="1056"/>
      <c r="SEH12" s="568"/>
      <c r="SEI12" s="1056"/>
      <c r="SEJ12" s="568"/>
      <c r="SEK12" s="1056"/>
      <c r="SEL12" s="568"/>
      <c r="SEM12" s="1056"/>
      <c r="SEN12" s="568"/>
      <c r="SEO12" s="1056"/>
      <c r="SEP12" s="568"/>
      <c r="SEQ12" s="1056"/>
      <c r="SER12" s="568"/>
      <c r="SES12" s="1056"/>
      <c r="SET12" s="568"/>
      <c r="SEU12" s="1056"/>
      <c r="SEV12" s="568"/>
      <c r="SEW12" s="1056"/>
      <c r="SEX12" s="568"/>
      <c r="SEY12" s="1056"/>
      <c r="SEZ12" s="568"/>
      <c r="SFA12" s="1056"/>
      <c r="SFB12" s="568"/>
      <c r="SFC12" s="1056"/>
      <c r="SFD12" s="568"/>
      <c r="SFE12" s="1056"/>
      <c r="SFF12" s="568"/>
      <c r="SFG12" s="1056"/>
      <c r="SFH12" s="568"/>
      <c r="SFI12" s="1056"/>
      <c r="SFJ12" s="568"/>
      <c r="SFK12" s="1056"/>
      <c r="SFL12" s="568"/>
      <c r="SFM12" s="1056"/>
      <c r="SFN12" s="568"/>
      <c r="SFO12" s="1056"/>
      <c r="SFP12" s="568"/>
      <c r="SFQ12" s="1056"/>
      <c r="SFR12" s="568"/>
      <c r="SFS12" s="1056"/>
      <c r="SFT12" s="568"/>
      <c r="SFU12" s="1056"/>
      <c r="SFV12" s="568"/>
      <c r="SFW12" s="1056"/>
      <c r="SFX12" s="568"/>
      <c r="SFY12" s="1056"/>
      <c r="SFZ12" s="568"/>
      <c r="SGA12" s="1056"/>
      <c r="SGB12" s="568"/>
      <c r="SGC12" s="1056"/>
      <c r="SGD12" s="568"/>
      <c r="SGE12" s="1056"/>
      <c r="SGF12" s="568"/>
      <c r="SGG12" s="1056"/>
      <c r="SGH12" s="568"/>
      <c r="SGI12" s="1056"/>
      <c r="SGJ12" s="568"/>
      <c r="SGK12" s="1056"/>
      <c r="SGL12" s="568"/>
      <c r="SGM12" s="1056"/>
      <c r="SGN12" s="568"/>
      <c r="SGO12" s="1056"/>
      <c r="SGP12" s="568"/>
      <c r="SGQ12" s="1056"/>
      <c r="SGR12" s="568"/>
      <c r="SGS12" s="1056"/>
      <c r="SGT12" s="568"/>
      <c r="SGU12" s="1056"/>
      <c r="SGV12" s="568"/>
      <c r="SGW12" s="1056"/>
      <c r="SGX12" s="568"/>
      <c r="SGY12" s="1056"/>
      <c r="SGZ12" s="568"/>
      <c r="SHA12" s="1056"/>
      <c r="SHB12" s="568"/>
      <c r="SHC12" s="1056"/>
      <c r="SHD12" s="568"/>
      <c r="SHE12" s="1056"/>
      <c r="SHF12" s="568"/>
      <c r="SHG12" s="1056"/>
      <c r="SHH12" s="568"/>
      <c r="SHI12" s="1056"/>
      <c r="SHJ12" s="568"/>
      <c r="SHK12" s="1056"/>
      <c r="SHL12" s="568"/>
      <c r="SHM12" s="1056"/>
      <c r="SHN12" s="568"/>
      <c r="SHO12" s="1056"/>
      <c r="SHP12" s="568"/>
      <c r="SHQ12" s="1056"/>
      <c r="SHR12" s="568"/>
      <c r="SHS12" s="1056"/>
      <c r="SHT12" s="568"/>
      <c r="SHU12" s="1056"/>
      <c r="SHV12" s="568"/>
      <c r="SHW12" s="1056"/>
      <c r="SHX12" s="568"/>
      <c r="SHY12" s="1056"/>
      <c r="SHZ12" s="568"/>
      <c r="SIA12" s="1056"/>
      <c r="SIB12" s="568"/>
      <c r="SIC12" s="1056"/>
      <c r="SID12" s="568"/>
      <c r="SIE12" s="1056"/>
      <c r="SIF12" s="568"/>
      <c r="SIG12" s="1056"/>
      <c r="SIH12" s="568"/>
      <c r="SII12" s="1056"/>
      <c r="SIJ12" s="568"/>
      <c r="SIK12" s="1056"/>
      <c r="SIL12" s="568"/>
      <c r="SIM12" s="1056"/>
      <c r="SIN12" s="568"/>
      <c r="SIO12" s="1056"/>
      <c r="SIP12" s="568"/>
      <c r="SIQ12" s="1056"/>
      <c r="SIR12" s="568"/>
      <c r="SIS12" s="1056"/>
      <c r="SIT12" s="568"/>
      <c r="SIU12" s="1056"/>
      <c r="SIV12" s="568"/>
      <c r="SIW12" s="1056"/>
      <c r="SIX12" s="568"/>
      <c r="SIY12" s="1056"/>
      <c r="SIZ12" s="568"/>
      <c r="SJA12" s="1056"/>
      <c r="SJB12" s="568"/>
      <c r="SJC12" s="1056"/>
      <c r="SJD12" s="568"/>
      <c r="SJE12" s="1056"/>
      <c r="SJF12" s="568"/>
      <c r="SJG12" s="1056"/>
      <c r="SJH12" s="568"/>
      <c r="SJI12" s="1056"/>
      <c r="SJJ12" s="568"/>
      <c r="SJK12" s="1056"/>
      <c r="SJL12" s="568"/>
      <c r="SJM12" s="1056"/>
      <c r="SJN12" s="568"/>
      <c r="SJO12" s="1056"/>
      <c r="SJP12" s="568"/>
      <c r="SJQ12" s="1056"/>
      <c r="SJR12" s="568"/>
      <c r="SJS12" s="1056"/>
      <c r="SJT12" s="568"/>
      <c r="SJU12" s="1056"/>
      <c r="SJV12" s="568"/>
      <c r="SJW12" s="1056"/>
      <c r="SJX12" s="568"/>
      <c r="SJY12" s="1056"/>
      <c r="SJZ12" s="568"/>
      <c r="SKA12" s="1056"/>
      <c r="SKB12" s="568"/>
      <c r="SKC12" s="1056"/>
      <c r="SKD12" s="568"/>
      <c r="SKE12" s="1056"/>
      <c r="SKF12" s="568"/>
      <c r="SKG12" s="1056"/>
      <c r="SKH12" s="568"/>
      <c r="SKI12" s="1056"/>
      <c r="SKJ12" s="568"/>
      <c r="SKK12" s="1056"/>
      <c r="SKL12" s="568"/>
      <c r="SKM12" s="1056"/>
      <c r="SKN12" s="568"/>
      <c r="SKO12" s="1056"/>
      <c r="SKP12" s="568"/>
      <c r="SKQ12" s="1056"/>
      <c r="SKR12" s="568"/>
      <c r="SKS12" s="1056"/>
      <c r="SKT12" s="568"/>
      <c r="SKU12" s="1056"/>
      <c r="SKV12" s="568"/>
      <c r="SKW12" s="1056"/>
      <c r="SKX12" s="568"/>
      <c r="SKY12" s="1056"/>
      <c r="SKZ12" s="568"/>
      <c r="SLA12" s="1056"/>
      <c r="SLB12" s="568"/>
      <c r="SLC12" s="1056"/>
      <c r="SLD12" s="568"/>
      <c r="SLE12" s="1056"/>
      <c r="SLF12" s="568"/>
      <c r="SLG12" s="1056"/>
      <c r="SLH12" s="568"/>
      <c r="SLI12" s="1056"/>
      <c r="SLJ12" s="568"/>
      <c r="SLK12" s="1056"/>
      <c r="SLL12" s="568"/>
      <c r="SLM12" s="1056"/>
      <c r="SLN12" s="568"/>
      <c r="SLO12" s="1056"/>
      <c r="SLP12" s="568"/>
      <c r="SLQ12" s="1056"/>
      <c r="SLR12" s="568"/>
      <c r="SLS12" s="1056"/>
      <c r="SLT12" s="568"/>
      <c r="SLU12" s="1056"/>
      <c r="SLV12" s="568"/>
      <c r="SLW12" s="1056"/>
      <c r="SLX12" s="568"/>
      <c r="SLY12" s="1056"/>
      <c r="SLZ12" s="568"/>
      <c r="SMA12" s="1056"/>
      <c r="SMB12" s="568"/>
      <c r="SMC12" s="1056"/>
      <c r="SMD12" s="568"/>
      <c r="SME12" s="1056"/>
      <c r="SMF12" s="568"/>
      <c r="SMG12" s="1056"/>
      <c r="SMH12" s="568"/>
      <c r="SMI12" s="1056"/>
      <c r="SMJ12" s="568"/>
      <c r="SMK12" s="1056"/>
      <c r="SML12" s="568"/>
      <c r="SMM12" s="1056"/>
      <c r="SMN12" s="568"/>
      <c r="SMO12" s="1056"/>
      <c r="SMP12" s="568"/>
      <c r="SMQ12" s="1056"/>
      <c r="SMR12" s="568"/>
      <c r="SMS12" s="1056"/>
      <c r="SMT12" s="568"/>
      <c r="SMU12" s="1056"/>
      <c r="SMV12" s="568"/>
      <c r="SMW12" s="1056"/>
      <c r="SMX12" s="568"/>
      <c r="SMY12" s="1056"/>
      <c r="SMZ12" s="568"/>
      <c r="SNA12" s="1056"/>
      <c r="SNB12" s="568"/>
      <c r="SNC12" s="1056"/>
      <c r="SND12" s="568"/>
      <c r="SNE12" s="1056"/>
      <c r="SNF12" s="568"/>
      <c r="SNG12" s="1056"/>
      <c r="SNH12" s="568"/>
      <c r="SNI12" s="1056"/>
      <c r="SNJ12" s="568"/>
      <c r="SNK12" s="1056"/>
      <c r="SNL12" s="568"/>
      <c r="SNM12" s="1056"/>
      <c r="SNN12" s="568"/>
      <c r="SNO12" s="1056"/>
      <c r="SNP12" s="568"/>
      <c r="SNQ12" s="1056"/>
      <c r="SNR12" s="568"/>
      <c r="SNS12" s="1056"/>
      <c r="SNT12" s="568"/>
      <c r="SNU12" s="1056"/>
      <c r="SNV12" s="568"/>
      <c r="SNW12" s="1056"/>
      <c r="SNX12" s="568"/>
      <c r="SNY12" s="1056"/>
      <c r="SNZ12" s="568"/>
      <c r="SOA12" s="1056"/>
      <c r="SOB12" s="568"/>
      <c r="SOC12" s="1056"/>
      <c r="SOD12" s="568"/>
      <c r="SOE12" s="1056"/>
      <c r="SOF12" s="568"/>
      <c r="SOG12" s="1056"/>
      <c r="SOH12" s="568"/>
      <c r="SOI12" s="1056"/>
      <c r="SOJ12" s="568"/>
      <c r="SOK12" s="1056"/>
      <c r="SOL12" s="568"/>
      <c r="SOM12" s="1056"/>
      <c r="SON12" s="568"/>
      <c r="SOO12" s="1056"/>
      <c r="SOP12" s="568"/>
      <c r="SOQ12" s="1056"/>
      <c r="SOR12" s="568"/>
      <c r="SOS12" s="1056"/>
      <c r="SOT12" s="568"/>
      <c r="SOU12" s="1056"/>
      <c r="SOV12" s="568"/>
      <c r="SOW12" s="1056"/>
      <c r="SOX12" s="568"/>
      <c r="SOY12" s="1056"/>
      <c r="SOZ12" s="568"/>
      <c r="SPA12" s="1056"/>
      <c r="SPB12" s="568"/>
      <c r="SPC12" s="1056"/>
      <c r="SPD12" s="568"/>
      <c r="SPE12" s="1056"/>
      <c r="SPF12" s="568"/>
      <c r="SPG12" s="1056"/>
      <c r="SPH12" s="568"/>
      <c r="SPI12" s="1056"/>
      <c r="SPJ12" s="568"/>
      <c r="SPK12" s="1056"/>
      <c r="SPL12" s="568"/>
      <c r="SPM12" s="1056"/>
      <c r="SPN12" s="568"/>
      <c r="SPO12" s="1056"/>
      <c r="SPP12" s="568"/>
      <c r="SPQ12" s="1056"/>
      <c r="SPR12" s="568"/>
      <c r="SPS12" s="1056"/>
      <c r="SPT12" s="568"/>
      <c r="SPU12" s="1056"/>
      <c r="SPV12" s="568"/>
      <c r="SPW12" s="1056"/>
      <c r="SPX12" s="568"/>
      <c r="SPY12" s="1056"/>
      <c r="SPZ12" s="568"/>
      <c r="SQA12" s="1056"/>
      <c r="SQB12" s="568"/>
      <c r="SQC12" s="1056"/>
      <c r="SQD12" s="568"/>
      <c r="SQE12" s="1056"/>
      <c r="SQF12" s="568"/>
      <c r="SQG12" s="1056"/>
      <c r="SQH12" s="568"/>
      <c r="SQI12" s="1056"/>
      <c r="SQJ12" s="568"/>
      <c r="SQK12" s="1056"/>
      <c r="SQL12" s="568"/>
      <c r="SQM12" s="1056"/>
      <c r="SQN12" s="568"/>
      <c r="SQO12" s="1056"/>
      <c r="SQP12" s="568"/>
      <c r="SQQ12" s="1056"/>
      <c r="SQR12" s="568"/>
      <c r="SQS12" s="1056"/>
      <c r="SQT12" s="568"/>
      <c r="SQU12" s="1056"/>
      <c r="SQV12" s="568"/>
      <c r="SQW12" s="1056"/>
      <c r="SQX12" s="568"/>
      <c r="SQY12" s="1056"/>
      <c r="SQZ12" s="568"/>
      <c r="SRA12" s="1056"/>
      <c r="SRB12" s="568"/>
      <c r="SRC12" s="1056"/>
      <c r="SRD12" s="568"/>
      <c r="SRE12" s="1056"/>
      <c r="SRF12" s="568"/>
      <c r="SRG12" s="1056"/>
      <c r="SRH12" s="568"/>
      <c r="SRI12" s="1056"/>
      <c r="SRJ12" s="568"/>
      <c r="SRK12" s="1056"/>
      <c r="SRL12" s="568"/>
      <c r="SRM12" s="1056"/>
      <c r="SRN12" s="568"/>
      <c r="SRO12" s="1056"/>
      <c r="SRP12" s="568"/>
      <c r="SRQ12" s="1056"/>
      <c r="SRR12" s="568"/>
      <c r="SRS12" s="1056"/>
      <c r="SRT12" s="568"/>
      <c r="SRU12" s="1056"/>
      <c r="SRV12" s="568"/>
      <c r="SRW12" s="1056"/>
      <c r="SRX12" s="568"/>
      <c r="SRY12" s="1056"/>
      <c r="SRZ12" s="568"/>
      <c r="SSA12" s="1056"/>
      <c r="SSB12" s="568"/>
      <c r="SSC12" s="1056"/>
      <c r="SSD12" s="568"/>
      <c r="SSE12" s="1056"/>
      <c r="SSF12" s="568"/>
      <c r="SSG12" s="1056"/>
      <c r="SSH12" s="568"/>
      <c r="SSI12" s="1056"/>
      <c r="SSJ12" s="568"/>
      <c r="SSK12" s="1056"/>
      <c r="SSL12" s="568"/>
      <c r="SSM12" s="1056"/>
      <c r="SSN12" s="568"/>
      <c r="SSO12" s="1056"/>
      <c r="SSP12" s="568"/>
      <c r="SSQ12" s="1056"/>
      <c r="SSR12" s="568"/>
      <c r="SSS12" s="1056"/>
      <c r="SST12" s="568"/>
      <c r="SSU12" s="1056"/>
      <c r="SSV12" s="568"/>
      <c r="SSW12" s="1056"/>
      <c r="SSX12" s="568"/>
      <c r="SSY12" s="1056"/>
      <c r="SSZ12" s="568"/>
      <c r="STA12" s="1056"/>
      <c r="STB12" s="568"/>
      <c r="STC12" s="1056"/>
      <c r="STD12" s="568"/>
      <c r="STE12" s="1056"/>
      <c r="STF12" s="568"/>
      <c r="STG12" s="1056"/>
      <c r="STH12" s="568"/>
      <c r="STI12" s="1056"/>
      <c r="STJ12" s="568"/>
      <c r="STK12" s="1056"/>
      <c r="STL12" s="568"/>
      <c r="STM12" s="1056"/>
      <c r="STN12" s="568"/>
      <c r="STO12" s="1056"/>
      <c r="STP12" s="568"/>
      <c r="STQ12" s="1056"/>
      <c r="STR12" s="568"/>
      <c r="STS12" s="1056"/>
      <c r="STT12" s="568"/>
      <c r="STU12" s="1056"/>
      <c r="STV12" s="568"/>
      <c r="STW12" s="1056"/>
      <c r="STX12" s="568"/>
      <c r="STY12" s="1056"/>
      <c r="STZ12" s="568"/>
      <c r="SUA12" s="1056"/>
      <c r="SUB12" s="568"/>
      <c r="SUC12" s="1056"/>
      <c r="SUD12" s="568"/>
      <c r="SUE12" s="1056"/>
      <c r="SUF12" s="568"/>
      <c r="SUG12" s="1056"/>
      <c r="SUH12" s="568"/>
      <c r="SUI12" s="1056"/>
      <c r="SUJ12" s="568"/>
      <c r="SUK12" s="1056"/>
      <c r="SUL12" s="568"/>
      <c r="SUM12" s="1056"/>
      <c r="SUN12" s="568"/>
      <c r="SUO12" s="1056"/>
      <c r="SUP12" s="568"/>
      <c r="SUQ12" s="1056"/>
      <c r="SUR12" s="568"/>
      <c r="SUS12" s="1056"/>
      <c r="SUT12" s="568"/>
      <c r="SUU12" s="1056"/>
      <c r="SUV12" s="568"/>
      <c r="SUW12" s="1056"/>
      <c r="SUX12" s="568"/>
      <c r="SUY12" s="1056"/>
      <c r="SUZ12" s="568"/>
      <c r="SVA12" s="1056"/>
      <c r="SVB12" s="568"/>
      <c r="SVC12" s="1056"/>
      <c r="SVD12" s="568"/>
      <c r="SVE12" s="1056"/>
      <c r="SVF12" s="568"/>
      <c r="SVG12" s="1056"/>
      <c r="SVH12" s="568"/>
      <c r="SVI12" s="1056"/>
      <c r="SVJ12" s="568"/>
      <c r="SVK12" s="1056"/>
      <c r="SVL12" s="568"/>
      <c r="SVM12" s="1056"/>
      <c r="SVN12" s="568"/>
      <c r="SVO12" s="1056"/>
      <c r="SVP12" s="568"/>
      <c r="SVQ12" s="1056"/>
      <c r="SVR12" s="568"/>
      <c r="SVS12" s="1056"/>
      <c r="SVT12" s="568"/>
      <c r="SVU12" s="1056"/>
      <c r="SVV12" s="568"/>
      <c r="SVW12" s="1056"/>
      <c r="SVX12" s="568"/>
      <c r="SVY12" s="1056"/>
      <c r="SVZ12" s="568"/>
      <c r="SWA12" s="1056"/>
      <c r="SWB12" s="568"/>
      <c r="SWC12" s="1056"/>
      <c r="SWD12" s="568"/>
      <c r="SWE12" s="1056"/>
      <c r="SWF12" s="568"/>
      <c r="SWG12" s="1056"/>
      <c r="SWH12" s="568"/>
      <c r="SWI12" s="1056"/>
      <c r="SWJ12" s="568"/>
      <c r="SWK12" s="1056"/>
      <c r="SWL12" s="568"/>
      <c r="SWM12" s="1056"/>
      <c r="SWN12" s="568"/>
      <c r="SWO12" s="1056"/>
      <c r="SWP12" s="568"/>
      <c r="SWQ12" s="1056"/>
      <c r="SWR12" s="568"/>
      <c r="SWS12" s="1056"/>
      <c r="SWT12" s="568"/>
      <c r="SWU12" s="1056"/>
      <c r="SWV12" s="568"/>
      <c r="SWW12" s="1056"/>
      <c r="SWX12" s="568"/>
      <c r="SWY12" s="1056"/>
      <c r="SWZ12" s="568"/>
      <c r="SXA12" s="1056"/>
      <c r="SXB12" s="568"/>
      <c r="SXC12" s="1056"/>
      <c r="SXD12" s="568"/>
      <c r="SXE12" s="1056"/>
      <c r="SXF12" s="568"/>
      <c r="SXG12" s="1056"/>
      <c r="SXH12" s="568"/>
      <c r="SXI12" s="1056"/>
      <c r="SXJ12" s="568"/>
      <c r="SXK12" s="1056"/>
      <c r="SXL12" s="568"/>
      <c r="SXM12" s="1056"/>
      <c r="SXN12" s="568"/>
      <c r="SXO12" s="1056"/>
      <c r="SXP12" s="568"/>
      <c r="SXQ12" s="1056"/>
      <c r="SXR12" s="568"/>
      <c r="SXS12" s="1056"/>
      <c r="SXT12" s="568"/>
      <c r="SXU12" s="1056"/>
      <c r="SXV12" s="568"/>
      <c r="SXW12" s="1056"/>
      <c r="SXX12" s="568"/>
      <c r="SXY12" s="1056"/>
      <c r="SXZ12" s="568"/>
      <c r="SYA12" s="1056"/>
      <c r="SYB12" s="568"/>
      <c r="SYC12" s="1056"/>
      <c r="SYD12" s="568"/>
      <c r="SYE12" s="1056"/>
      <c r="SYF12" s="568"/>
      <c r="SYG12" s="1056"/>
      <c r="SYH12" s="568"/>
      <c r="SYI12" s="1056"/>
      <c r="SYJ12" s="568"/>
      <c r="SYK12" s="1056"/>
      <c r="SYL12" s="568"/>
      <c r="SYM12" s="1056"/>
      <c r="SYN12" s="568"/>
      <c r="SYO12" s="1056"/>
      <c r="SYP12" s="568"/>
      <c r="SYQ12" s="1056"/>
      <c r="SYR12" s="568"/>
      <c r="SYS12" s="1056"/>
      <c r="SYT12" s="568"/>
      <c r="SYU12" s="1056"/>
      <c r="SYV12" s="568"/>
      <c r="SYW12" s="1056"/>
      <c r="SYX12" s="568"/>
      <c r="SYY12" s="1056"/>
      <c r="SYZ12" s="568"/>
      <c r="SZA12" s="1056"/>
      <c r="SZB12" s="568"/>
      <c r="SZC12" s="1056"/>
      <c r="SZD12" s="568"/>
      <c r="SZE12" s="1056"/>
      <c r="SZF12" s="568"/>
      <c r="SZG12" s="1056"/>
      <c r="SZH12" s="568"/>
      <c r="SZI12" s="1056"/>
      <c r="SZJ12" s="568"/>
      <c r="SZK12" s="1056"/>
      <c r="SZL12" s="568"/>
      <c r="SZM12" s="1056"/>
      <c r="SZN12" s="568"/>
      <c r="SZO12" s="1056"/>
      <c r="SZP12" s="568"/>
      <c r="SZQ12" s="1056"/>
      <c r="SZR12" s="568"/>
      <c r="SZS12" s="1056"/>
      <c r="SZT12" s="568"/>
      <c r="SZU12" s="1056"/>
      <c r="SZV12" s="568"/>
      <c r="SZW12" s="1056"/>
      <c r="SZX12" s="568"/>
      <c r="SZY12" s="1056"/>
      <c r="SZZ12" s="568"/>
      <c r="TAA12" s="1056"/>
      <c r="TAB12" s="568"/>
      <c r="TAC12" s="1056"/>
      <c r="TAD12" s="568"/>
      <c r="TAE12" s="1056"/>
      <c r="TAF12" s="568"/>
      <c r="TAG12" s="1056"/>
      <c r="TAH12" s="568"/>
      <c r="TAI12" s="1056"/>
      <c r="TAJ12" s="568"/>
      <c r="TAK12" s="1056"/>
      <c r="TAL12" s="568"/>
      <c r="TAM12" s="1056"/>
      <c r="TAN12" s="568"/>
      <c r="TAO12" s="1056"/>
      <c r="TAP12" s="568"/>
      <c r="TAQ12" s="1056"/>
      <c r="TAR12" s="568"/>
      <c r="TAS12" s="1056"/>
      <c r="TAT12" s="568"/>
      <c r="TAU12" s="1056"/>
      <c r="TAV12" s="568"/>
      <c r="TAW12" s="1056"/>
      <c r="TAX12" s="568"/>
      <c r="TAY12" s="1056"/>
      <c r="TAZ12" s="568"/>
      <c r="TBA12" s="1056"/>
      <c r="TBB12" s="568"/>
      <c r="TBC12" s="1056"/>
      <c r="TBD12" s="568"/>
      <c r="TBE12" s="1056"/>
      <c r="TBF12" s="568"/>
      <c r="TBG12" s="1056"/>
      <c r="TBH12" s="568"/>
      <c r="TBI12" s="1056"/>
      <c r="TBJ12" s="568"/>
      <c r="TBK12" s="1056"/>
      <c r="TBL12" s="568"/>
      <c r="TBM12" s="1056"/>
      <c r="TBN12" s="568"/>
      <c r="TBO12" s="1056"/>
      <c r="TBP12" s="568"/>
      <c r="TBQ12" s="1056"/>
      <c r="TBR12" s="568"/>
      <c r="TBS12" s="1056"/>
      <c r="TBT12" s="568"/>
      <c r="TBU12" s="1056"/>
      <c r="TBV12" s="568"/>
      <c r="TBW12" s="1056"/>
      <c r="TBX12" s="568"/>
      <c r="TBY12" s="1056"/>
      <c r="TBZ12" s="568"/>
      <c r="TCA12" s="1056"/>
      <c r="TCB12" s="568"/>
      <c r="TCC12" s="1056"/>
      <c r="TCD12" s="568"/>
      <c r="TCE12" s="1056"/>
      <c r="TCF12" s="568"/>
      <c r="TCG12" s="1056"/>
      <c r="TCH12" s="568"/>
      <c r="TCI12" s="1056"/>
      <c r="TCJ12" s="568"/>
      <c r="TCK12" s="1056"/>
      <c r="TCL12" s="568"/>
      <c r="TCM12" s="1056"/>
      <c r="TCN12" s="568"/>
      <c r="TCO12" s="1056"/>
      <c r="TCP12" s="568"/>
      <c r="TCQ12" s="1056"/>
      <c r="TCR12" s="568"/>
      <c r="TCS12" s="1056"/>
      <c r="TCT12" s="568"/>
      <c r="TCU12" s="1056"/>
      <c r="TCV12" s="568"/>
      <c r="TCW12" s="1056"/>
      <c r="TCX12" s="568"/>
      <c r="TCY12" s="1056"/>
      <c r="TCZ12" s="568"/>
      <c r="TDA12" s="1056"/>
      <c r="TDB12" s="568"/>
      <c r="TDC12" s="1056"/>
      <c r="TDD12" s="568"/>
      <c r="TDE12" s="1056"/>
      <c r="TDF12" s="568"/>
      <c r="TDG12" s="1056"/>
      <c r="TDH12" s="568"/>
      <c r="TDI12" s="1056"/>
      <c r="TDJ12" s="568"/>
      <c r="TDK12" s="1056"/>
      <c r="TDL12" s="568"/>
      <c r="TDM12" s="1056"/>
      <c r="TDN12" s="568"/>
      <c r="TDO12" s="1056"/>
      <c r="TDP12" s="568"/>
      <c r="TDQ12" s="1056"/>
      <c r="TDR12" s="568"/>
      <c r="TDS12" s="1056"/>
      <c r="TDT12" s="568"/>
      <c r="TDU12" s="1056"/>
      <c r="TDV12" s="568"/>
      <c r="TDW12" s="1056"/>
      <c r="TDX12" s="568"/>
      <c r="TDY12" s="1056"/>
      <c r="TDZ12" s="568"/>
      <c r="TEA12" s="1056"/>
      <c r="TEB12" s="568"/>
      <c r="TEC12" s="1056"/>
      <c r="TED12" s="568"/>
      <c r="TEE12" s="1056"/>
      <c r="TEF12" s="568"/>
      <c r="TEG12" s="1056"/>
      <c r="TEH12" s="568"/>
      <c r="TEI12" s="1056"/>
      <c r="TEJ12" s="568"/>
      <c r="TEK12" s="1056"/>
      <c r="TEL12" s="568"/>
      <c r="TEM12" s="1056"/>
      <c r="TEN12" s="568"/>
      <c r="TEO12" s="1056"/>
      <c r="TEP12" s="568"/>
      <c r="TEQ12" s="1056"/>
      <c r="TER12" s="568"/>
      <c r="TES12" s="1056"/>
      <c r="TET12" s="568"/>
      <c r="TEU12" s="1056"/>
      <c r="TEV12" s="568"/>
      <c r="TEW12" s="1056"/>
      <c r="TEX12" s="568"/>
      <c r="TEY12" s="1056"/>
      <c r="TEZ12" s="568"/>
      <c r="TFA12" s="1056"/>
      <c r="TFB12" s="568"/>
      <c r="TFC12" s="1056"/>
      <c r="TFD12" s="568"/>
      <c r="TFE12" s="1056"/>
      <c r="TFF12" s="568"/>
      <c r="TFG12" s="1056"/>
      <c r="TFH12" s="568"/>
      <c r="TFI12" s="1056"/>
      <c r="TFJ12" s="568"/>
      <c r="TFK12" s="1056"/>
      <c r="TFL12" s="568"/>
      <c r="TFM12" s="1056"/>
      <c r="TFN12" s="568"/>
      <c r="TFO12" s="1056"/>
      <c r="TFP12" s="568"/>
      <c r="TFQ12" s="1056"/>
      <c r="TFR12" s="568"/>
      <c r="TFS12" s="1056"/>
      <c r="TFT12" s="568"/>
      <c r="TFU12" s="1056"/>
      <c r="TFV12" s="568"/>
      <c r="TFW12" s="1056"/>
      <c r="TFX12" s="568"/>
      <c r="TFY12" s="1056"/>
      <c r="TFZ12" s="568"/>
      <c r="TGA12" s="1056"/>
      <c r="TGB12" s="568"/>
      <c r="TGC12" s="1056"/>
      <c r="TGD12" s="568"/>
      <c r="TGE12" s="1056"/>
      <c r="TGF12" s="568"/>
      <c r="TGG12" s="1056"/>
      <c r="TGH12" s="568"/>
      <c r="TGI12" s="1056"/>
      <c r="TGJ12" s="568"/>
      <c r="TGK12" s="1056"/>
      <c r="TGL12" s="568"/>
      <c r="TGM12" s="1056"/>
      <c r="TGN12" s="568"/>
      <c r="TGO12" s="1056"/>
      <c r="TGP12" s="568"/>
      <c r="TGQ12" s="1056"/>
      <c r="TGR12" s="568"/>
      <c r="TGS12" s="1056"/>
      <c r="TGT12" s="568"/>
      <c r="TGU12" s="1056"/>
      <c r="TGV12" s="568"/>
      <c r="TGW12" s="1056"/>
      <c r="TGX12" s="568"/>
      <c r="TGY12" s="1056"/>
      <c r="TGZ12" s="568"/>
      <c r="THA12" s="1056"/>
      <c r="THB12" s="568"/>
      <c r="THC12" s="1056"/>
      <c r="THD12" s="568"/>
      <c r="THE12" s="1056"/>
      <c r="THF12" s="568"/>
      <c r="THG12" s="1056"/>
      <c r="THH12" s="568"/>
      <c r="THI12" s="1056"/>
      <c r="THJ12" s="568"/>
      <c r="THK12" s="1056"/>
      <c r="THL12" s="568"/>
      <c r="THM12" s="1056"/>
      <c r="THN12" s="568"/>
      <c r="THO12" s="1056"/>
      <c r="THP12" s="568"/>
      <c r="THQ12" s="1056"/>
      <c r="THR12" s="568"/>
      <c r="THS12" s="1056"/>
      <c r="THT12" s="568"/>
      <c r="THU12" s="1056"/>
      <c r="THV12" s="568"/>
      <c r="THW12" s="1056"/>
      <c r="THX12" s="568"/>
      <c r="THY12" s="1056"/>
      <c r="THZ12" s="568"/>
      <c r="TIA12" s="1056"/>
      <c r="TIB12" s="568"/>
      <c r="TIC12" s="1056"/>
      <c r="TID12" s="568"/>
      <c r="TIE12" s="1056"/>
      <c r="TIF12" s="568"/>
      <c r="TIG12" s="1056"/>
      <c r="TIH12" s="568"/>
      <c r="TII12" s="1056"/>
      <c r="TIJ12" s="568"/>
      <c r="TIK12" s="1056"/>
      <c r="TIL12" s="568"/>
      <c r="TIM12" s="1056"/>
      <c r="TIN12" s="568"/>
      <c r="TIO12" s="1056"/>
      <c r="TIP12" s="568"/>
      <c r="TIQ12" s="1056"/>
      <c r="TIR12" s="568"/>
      <c r="TIS12" s="1056"/>
      <c r="TIT12" s="568"/>
      <c r="TIU12" s="1056"/>
      <c r="TIV12" s="568"/>
      <c r="TIW12" s="1056"/>
      <c r="TIX12" s="568"/>
      <c r="TIY12" s="1056"/>
      <c r="TIZ12" s="568"/>
      <c r="TJA12" s="1056"/>
      <c r="TJB12" s="568"/>
      <c r="TJC12" s="1056"/>
      <c r="TJD12" s="568"/>
      <c r="TJE12" s="1056"/>
      <c r="TJF12" s="568"/>
      <c r="TJG12" s="1056"/>
      <c r="TJH12" s="568"/>
      <c r="TJI12" s="1056"/>
      <c r="TJJ12" s="568"/>
      <c r="TJK12" s="1056"/>
      <c r="TJL12" s="568"/>
      <c r="TJM12" s="1056"/>
      <c r="TJN12" s="568"/>
      <c r="TJO12" s="1056"/>
      <c r="TJP12" s="568"/>
      <c r="TJQ12" s="1056"/>
      <c r="TJR12" s="568"/>
      <c r="TJS12" s="1056"/>
      <c r="TJT12" s="568"/>
      <c r="TJU12" s="1056"/>
      <c r="TJV12" s="568"/>
      <c r="TJW12" s="1056"/>
      <c r="TJX12" s="568"/>
      <c r="TJY12" s="1056"/>
      <c r="TJZ12" s="568"/>
      <c r="TKA12" s="1056"/>
      <c r="TKB12" s="568"/>
      <c r="TKC12" s="1056"/>
      <c r="TKD12" s="568"/>
      <c r="TKE12" s="1056"/>
      <c r="TKF12" s="568"/>
      <c r="TKG12" s="1056"/>
      <c r="TKH12" s="568"/>
      <c r="TKI12" s="1056"/>
      <c r="TKJ12" s="568"/>
      <c r="TKK12" s="1056"/>
      <c r="TKL12" s="568"/>
      <c r="TKM12" s="1056"/>
      <c r="TKN12" s="568"/>
      <c r="TKO12" s="1056"/>
      <c r="TKP12" s="568"/>
      <c r="TKQ12" s="1056"/>
      <c r="TKR12" s="568"/>
      <c r="TKS12" s="1056"/>
      <c r="TKT12" s="568"/>
      <c r="TKU12" s="1056"/>
      <c r="TKV12" s="568"/>
      <c r="TKW12" s="1056"/>
      <c r="TKX12" s="568"/>
      <c r="TKY12" s="1056"/>
      <c r="TKZ12" s="568"/>
      <c r="TLA12" s="1056"/>
      <c r="TLB12" s="568"/>
      <c r="TLC12" s="1056"/>
      <c r="TLD12" s="568"/>
      <c r="TLE12" s="1056"/>
      <c r="TLF12" s="568"/>
      <c r="TLG12" s="1056"/>
      <c r="TLH12" s="568"/>
      <c r="TLI12" s="1056"/>
      <c r="TLJ12" s="568"/>
      <c r="TLK12" s="1056"/>
      <c r="TLL12" s="568"/>
      <c r="TLM12" s="1056"/>
      <c r="TLN12" s="568"/>
      <c r="TLO12" s="1056"/>
      <c r="TLP12" s="568"/>
      <c r="TLQ12" s="1056"/>
      <c r="TLR12" s="568"/>
      <c r="TLS12" s="1056"/>
      <c r="TLT12" s="568"/>
      <c r="TLU12" s="1056"/>
      <c r="TLV12" s="568"/>
      <c r="TLW12" s="1056"/>
      <c r="TLX12" s="568"/>
      <c r="TLY12" s="1056"/>
      <c r="TLZ12" s="568"/>
      <c r="TMA12" s="1056"/>
      <c r="TMB12" s="568"/>
      <c r="TMC12" s="1056"/>
      <c r="TMD12" s="568"/>
      <c r="TME12" s="1056"/>
      <c r="TMF12" s="568"/>
      <c r="TMG12" s="1056"/>
      <c r="TMH12" s="568"/>
      <c r="TMI12" s="1056"/>
      <c r="TMJ12" s="568"/>
      <c r="TMK12" s="1056"/>
      <c r="TML12" s="568"/>
      <c r="TMM12" s="1056"/>
      <c r="TMN12" s="568"/>
      <c r="TMO12" s="1056"/>
      <c r="TMP12" s="568"/>
      <c r="TMQ12" s="1056"/>
      <c r="TMR12" s="568"/>
      <c r="TMS12" s="1056"/>
      <c r="TMT12" s="568"/>
      <c r="TMU12" s="1056"/>
      <c r="TMV12" s="568"/>
      <c r="TMW12" s="1056"/>
      <c r="TMX12" s="568"/>
      <c r="TMY12" s="1056"/>
      <c r="TMZ12" s="568"/>
      <c r="TNA12" s="1056"/>
      <c r="TNB12" s="568"/>
      <c r="TNC12" s="1056"/>
      <c r="TND12" s="568"/>
      <c r="TNE12" s="1056"/>
      <c r="TNF12" s="568"/>
      <c r="TNG12" s="1056"/>
      <c r="TNH12" s="568"/>
      <c r="TNI12" s="1056"/>
      <c r="TNJ12" s="568"/>
      <c r="TNK12" s="1056"/>
      <c r="TNL12" s="568"/>
      <c r="TNM12" s="1056"/>
      <c r="TNN12" s="568"/>
      <c r="TNO12" s="1056"/>
      <c r="TNP12" s="568"/>
      <c r="TNQ12" s="1056"/>
      <c r="TNR12" s="568"/>
      <c r="TNS12" s="1056"/>
      <c r="TNT12" s="568"/>
      <c r="TNU12" s="1056"/>
      <c r="TNV12" s="568"/>
      <c r="TNW12" s="1056"/>
      <c r="TNX12" s="568"/>
      <c r="TNY12" s="1056"/>
      <c r="TNZ12" s="568"/>
      <c r="TOA12" s="1056"/>
      <c r="TOB12" s="568"/>
      <c r="TOC12" s="1056"/>
      <c r="TOD12" s="568"/>
      <c r="TOE12" s="1056"/>
      <c r="TOF12" s="568"/>
      <c r="TOG12" s="1056"/>
      <c r="TOH12" s="568"/>
      <c r="TOI12" s="1056"/>
      <c r="TOJ12" s="568"/>
      <c r="TOK12" s="1056"/>
      <c r="TOL12" s="568"/>
      <c r="TOM12" s="1056"/>
      <c r="TON12" s="568"/>
      <c r="TOO12" s="1056"/>
      <c r="TOP12" s="568"/>
      <c r="TOQ12" s="1056"/>
      <c r="TOR12" s="568"/>
      <c r="TOS12" s="1056"/>
      <c r="TOT12" s="568"/>
      <c r="TOU12" s="1056"/>
      <c r="TOV12" s="568"/>
      <c r="TOW12" s="1056"/>
      <c r="TOX12" s="568"/>
      <c r="TOY12" s="1056"/>
      <c r="TOZ12" s="568"/>
      <c r="TPA12" s="1056"/>
      <c r="TPB12" s="568"/>
      <c r="TPC12" s="1056"/>
      <c r="TPD12" s="568"/>
      <c r="TPE12" s="1056"/>
      <c r="TPF12" s="568"/>
      <c r="TPG12" s="1056"/>
      <c r="TPH12" s="568"/>
      <c r="TPI12" s="1056"/>
      <c r="TPJ12" s="568"/>
      <c r="TPK12" s="1056"/>
      <c r="TPL12" s="568"/>
      <c r="TPM12" s="1056"/>
      <c r="TPN12" s="568"/>
      <c r="TPO12" s="1056"/>
      <c r="TPP12" s="568"/>
      <c r="TPQ12" s="1056"/>
      <c r="TPR12" s="568"/>
      <c r="TPS12" s="1056"/>
      <c r="TPT12" s="568"/>
      <c r="TPU12" s="1056"/>
      <c r="TPV12" s="568"/>
      <c r="TPW12" s="1056"/>
      <c r="TPX12" s="568"/>
      <c r="TPY12" s="1056"/>
      <c r="TPZ12" s="568"/>
      <c r="TQA12" s="1056"/>
      <c r="TQB12" s="568"/>
      <c r="TQC12" s="1056"/>
      <c r="TQD12" s="568"/>
      <c r="TQE12" s="1056"/>
      <c r="TQF12" s="568"/>
      <c r="TQG12" s="1056"/>
      <c r="TQH12" s="568"/>
      <c r="TQI12" s="1056"/>
      <c r="TQJ12" s="568"/>
      <c r="TQK12" s="1056"/>
      <c r="TQL12" s="568"/>
      <c r="TQM12" s="1056"/>
      <c r="TQN12" s="568"/>
      <c r="TQO12" s="1056"/>
      <c r="TQP12" s="568"/>
      <c r="TQQ12" s="1056"/>
      <c r="TQR12" s="568"/>
      <c r="TQS12" s="1056"/>
      <c r="TQT12" s="568"/>
      <c r="TQU12" s="1056"/>
      <c r="TQV12" s="568"/>
      <c r="TQW12" s="1056"/>
      <c r="TQX12" s="568"/>
      <c r="TQY12" s="1056"/>
      <c r="TQZ12" s="568"/>
      <c r="TRA12" s="1056"/>
      <c r="TRB12" s="568"/>
      <c r="TRC12" s="1056"/>
      <c r="TRD12" s="568"/>
      <c r="TRE12" s="1056"/>
      <c r="TRF12" s="568"/>
      <c r="TRG12" s="1056"/>
      <c r="TRH12" s="568"/>
      <c r="TRI12" s="1056"/>
      <c r="TRJ12" s="568"/>
      <c r="TRK12" s="1056"/>
      <c r="TRL12" s="568"/>
      <c r="TRM12" s="1056"/>
      <c r="TRN12" s="568"/>
      <c r="TRO12" s="1056"/>
      <c r="TRP12" s="568"/>
      <c r="TRQ12" s="1056"/>
      <c r="TRR12" s="568"/>
      <c r="TRS12" s="1056"/>
      <c r="TRT12" s="568"/>
      <c r="TRU12" s="1056"/>
      <c r="TRV12" s="568"/>
      <c r="TRW12" s="1056"/>
      <c r="TRX12" s="568"/>
      <c r="TRY12" s="1056"/>
      <c r="TRZ12" s="568"/>
      <c r="TSA12" s="1056"/>
      <c r="TSB12" s="568"/>
      <c r="TSC12" s="1056"/>
      <c r="TSD12" s="568"/>
      <c r="TSE12" s="1056"/>
      <c r="TSF12" s="568"/>
      <c r="TSG12" s="1056"/>
      <c r="TSH12" s="568"/>
      <c r="TSI12" s="1056"/>
      <c r="TSJ12" s="568"/>
      <c r="TSK12" s="1056"/>
      <c r="TSL12" s="568"/>
      <c r="TSM12" s="1056"/>
      <c r="TSN12" s="568"/>
      <c r="TSO12" s="1056"/>
      <c r="TSP12" s="568"/>
      <c r="TSQ12" s="1056"/>
      <c r="TSR12" s="568"/>
      <c r="TSS12" s="1056"/>
      <c r="TST12" s="568"/>
      <c r="TSU12" s="1056"/>
      <c r="TSV12" s="568"/>
      <c r="TSW12" s="1056"/>
      <c r="TSX12" s="568"/>
      <c r="TSY12" s="1056"/>
      <c r="TSZ12" s="568"/>
      <c r="TTA12" s="1056"/>
      <c r="TTB12" s="568"/>
      <c r="TTC12" s="1056"/>
      <c r="TTD12" s="568"/>
      <c r="TTE12" s="1056"/>
      <c r="TTF12" s="568"/>
      <c r="TTG12" s="1056"/>
      <c r="TTH12" s="568"/>
      <c r="TTI12" s="1056"/>
      <c r="TTJ12" s="568"/>
      <c r="TTK12" s="1056"/>
      <c r="TTL12" s="568"/>
      <c r="TTM12" s="1056"/>
      <c r="TTN12" s="568"/>
      <c r="TTO12" s="1056"/>
      <c r="TTP12" s="568"/>
      <c r="TTQ12" s="1056"/>
      <c r="TTR12" s="568"/>
      <c r="TTS12" s="1056"/>
      <c r="TTT12" s="568"/>
      <c r="TTU12" s="1056"/>
      <c r="TTV12" s="568"/>
      <c r="TTW12" s="1056"/>
      <c r="TTX12" s="568"/>
      <c r="TTY12" s="1056"/>
      <c r="TTZ12" s="568"/>
      <c r="TUA12" s="1056"/>
      <c r="TUB12" s="568"/>
      <c r="TUC12" s="1056"/>
      <c r="TUD12" s="568"/>
      <c r="TUE12" s="1056"/>
      <c r="TUF12" s="568"/>
      <c r="TUG12" s="1056"/>
      <c r="TUH12" s="568"/>
      <c r="TUI12" s="1056"/>
      <c r="TUJ12" s="568"/>
      <c r="TUK12" s="1056"/>
      <c r="TUL12" s="568"/>
      <c r="TUM12" s="1056"/>
      <c r="TUN12" s="568"/>
      <c r="TUO12" s="1056"/>
      <c r="TUP12" s="568"/>
      <c r="TUQ12" s="1056"/>
      <c r="TUR12" s="568"/>
      <c r="TUS12" s="1056"/>
      <c r="TUT12" s="568"/>
      <c r="TUU12" s="1056"/>
      <c r="TUV12" s="568"/>
      <c r="TUW12" s="1056"/>
      <c r="TUX12" s="568"/>
      <c r="TUY12" s="1056"/>
      <c r="TUZ12" s="568"/>
      <c r="TVA12" s="1056"/>
      <c r="TVB12" s="568"/>
      <c r="TVC12" s="1056"/>
      <c r="TVD12" s="568"/>
      <c r="TVE12" s="1056"/>
      <c r="TVF12" s="568"/>
      <c r="TVG12" s="1056"/>
      <c r="TVH12" s="568"/>
      <c r="TVI12" s="1056"/>
      <c r="TVJ12" s="568"/>
      <c r="TVK12" s="1056"/>
      <c r="TVL12" s="568"/>
      <c r="TVM12" s="1056"/>
      <c r="TVN12" s="568"/>
      <c r="TVO12" s="1056"/>
      <c r="TVP12" s="568"/>
      <c r="TVQ12" s="1056"/>
      <c r="TVR12" s="568"/>
      <c r="TVS12" s="1056"/>
      <c r="TVT12" s="568"/>
      <c r="TVU12" s="1056"/>
      <c r="TVV12" s="568"/>
      <c r="TVW12" s="1056"/>
      <c r="TVX12" s="568"/>
      <c r="TVY12" s="1056"/>
      <c r="TVZ12" s="568"/>
      <c r="TWA12" s="1056"/>
      <c r="TWB12" s="568"/>
      <c r="TWC12" s="1056"/>
      <c r="TWD12" s="568"/>
      <c r="TWE12" s="1056"/>
      <c r="TWF12" s="568"/>
      <c r="TWG12" s="1056"/>
      <c r="TWH12" s="568"/>
      <c r="TWI12" s="1056"/>
      <c r="TWJ12" s="568"/>
      <c r="TWK12" s="1056"/>
      <c r="TWL12" s="568"/>
      <c r="TWM12" s="1056"/>
      <c r="TWN12" s="568"/>
      <c r="TWO12" s="1056"/>
      <c r="TWP12" s="568"/>
      <c r="TWQ12" s="1056"/>
      <c r="TWR12" s="568"/>
      <c r="TWS12" s="1056"/>
      <c r="TWT12" s="568"/>
      <c r="TWU12" s="1056"/>
      <c r="TWV12" s="568"/>
      <c r="TWW12" s="1056"/>
      <c r="TWX12" s="568"/>
      <c r="TWY12" s="1056"/>
      <c r="TWZ12" s="568"/>
      <c r="TXA12" s="1056"/>
      <c r="TXB12" s="568"/>
      <c r="TXC12" s="1056"/>
      <c r="TXD12" s="568"/>
      <c r="TXE12" s="1056"/>
      <c r="TXF12" s="568"/>
      <c r="TXG12" s="1056"/>
      <c r="TXH12" s="568"/>
      <c r="TXI12" s="1056"/>
      <c r="TXJ12" s="568"/>
      <c r="TXK12" s="1056"/>
      <c r="TXL12" s="568"/>
      <c r="TXM12" s="1056"/>
      <c r="TXN12" s="568"/>
      <c r="TXO12" s="1056"/>
      <c r="TXP12" s="568"/>
      <c r="TXQ12" s="1056"/>
      <c r="TXR12" s="568"/>
      <c r="TXS12" s="1056"/>
      <c r="TXT12" s="568"/>
      <c r="TXU12" s="1056"/>
      <c r="TXV12" s="568"/>
      <c r="TXW12" s="1056"/>
      <c r="TXX12" s="568"/>
      <c r="TXY12" s="1056"/>
      <c r="TXZ12" s="568"/>
      <c r="TYA12" s="1056"/>
      <c r="TYB12" s="568"/>
      <c r="TYC12" s="1056"/>
      <c r="TYD12" s="568"/>
      <c r="TYE12" s="1056"/>
      <c r="TYF12" s="568"/>
      <c r="TYG12" s="1056"/>
      <c r="TYH12" s="568"/>
      <c r="TYI12" s="1056"/>
      <c r="TYJ12" s="568"/>
      <c r="TYK12" s="1056"/>
      <c r="TYL12" s="568"/>
      <c r="TYM12" s="1056"/>
      <c r="TYN12" s="568"/>
      <c r="TYO12" s="1056"/>
      <c r="TYP12" s="568"/>
      <c r="TYQ12" s="1056"/>
      <c r="TYR12" s="568"/>
      <c r="TYS12" s="1056"/>
      <c r="TYT12" s="568"/>
      <c r="TYU12" s="1056"/>
      <c r="TYV12" s="568"/>
      <c r="TYW12" s="1056"/>
      <c r="TYX12" s="568"/>
      <c r="TYY12" s="1056"/>
      <c r="TYZ12" s="568"/>
      <c r="TZA12" s="1056"/>
      <c r="TZB12" s="568"/>
      <c r="TZC12" s="1056"/>
      <c r="TZD12" s="568"/>
      <c r="TZE12" s="1056"/>
      <c r="TZF12" s="568"/>
      <c r="TZG12" s="1056"/>
      <c r="TZH12" s="568"/>
      <c r="TZI12" s="1056"/>
      <c r="TZJ12" s="568"/>
      <c r="TZK12" s="1056"/>
      <c r="TZL12" s="568"/>
      <c r="TZM12" s="1056"/>
      <c r="TZN12" s="568"/>
      <c r="TZO12" s="1056"/>
      <c r="TZP12" s="568"/>
      <c r="TZQ12" s="1056"/>
      <c r="TZR12" s="568"/>
      <c r="TZS12" s="1056"/>
      <c r="TZT12" s="568"/>
      <c r="TZU12" s="1056"/>
      <c r="TZV12" s="568"/>
      <c r="TZW12" s="1056"/>
      <c r="TZX12" s="568"/>
      <c r="TZY12" s="1056"/>
      <c r="TZZ12" s="568"/>
      <c r="UAA12" s="1056"/>
      <c r="UAB12" s="568"/>
      <c r="UAC12" s="1056"/>
      <c r="UAD12" s="568"/>
      <c r="UAE12" s="1056"/>
      <c r="UAF12" s="568"/>
      <c r="UAG12" s="1056"/>
      <c r="UAH12" s="568"/>
      <c r="UAI12" s="1056"/>
      <c r="UAJ12" s="568"/>
      <c r="UAK12" s="1056"/>
      <c r="UAL12" s="568"/>
      <c r="UAM12" s="1056"/>
      <c r="UAN12" s="568"/>
      <c r="UAO12" s="1056"/>
      <c r="UAP12" s="568"/>
      <c r="UAQ12" s="1056"/>
      <c r="UAR12" s="568"/>
      <c r="UAS12" s="1056"/>
      <c r="UAT12" s="568"/>
      <c r="UAU12" s="1056"/>
      <c r="UAV12" s="568"/>
      <c r="UAW12" s="1056"/>
      <c r="UAX12" s="568"/>
      <c r="UAY12" s="1056"/>
      <c r="UAZ12" s="568"/>
      <c r="UBA12" s="1056"/>
      <c r="UBB12" s="568"/>
      <c r="UBC12" s="1056"/>
      <c r="UBD12" s="568"/>
      <c r="UBE12" s="1056"/>
      <c r="UBF12" s="568"/>
      <c r="UBG12" s="1056"/>
      <c r="UBH12" s="568"/>
      <c r="UBI12" s="1056"/>
      <c r="UBJ12" s="568"/>
      <c r="UBK12" s="1056"/>
      <c r="UBL12" s="568"/>
      <c r="UBM12" s="1056"/>
      <c r="UBN12" s="568"/>
      <c r="UBO12" s="1056"/>
      <c r="UBP12" s="568"/>
      <c r="UBQ12" s="1056"/>
      <c r="UBR12" s="568"/>
      <c r="UBS12" s="1056"/>
      <c r="UBT12" s="568"/>
      <c r="UBU12" s="1056"/>
      <c r="UBV12" s="568"/>
      <c r="UBW12" s="1056"/>
      <c r="UBX12" s="568"/>
      <c r="UBY12" s="1056"/>
      <c r="UBZ12" s="568"/>
      <c r="UCA12" s="1056"/>
      <c r="UCB12" s="568"/>
      <c r="UCC12" s="1056"/>
      <c r="UCD12" s="568"/>
      <c r="UCE12" s="1056"/>
      <c r="UCF12" s="568"/>
      <c r="UCG12" s="1056"/>
      <c r="UCH12" s="568"/>
      <c r="UCI12" s="1056"/>
      <c r="UCJ12" s="568"/>
      <c r="UCK12" s="1056"/>
      <c r="UCL12" s="568"/>
      <c r="UCM12" s="1056"/>
      <c r="UCN12" s="568"/>
      <c r="UCO12" s="1056"/>
      <c r="UCP12" s="568"/>
      <c r="UCQ12" s="1056"/>
      <c r="UCR12" s="568"/>
      <c r="UCS12" s="1056"/>
      <c r="UCT12" s="568"/>
      <c r="UCU12" s="1056"/>
      <c r="UCV12" s="568"/>
      <c r="UCW12" s="1056"/>
      <c r="UCX12" s="568"/>
      <c r="UCY12" s="1056"/>
      <c r="UCZ12" s="568"/>
      <c r="UDA12" s="1056"/>
      <c r="UDB12" s="568"/>
      <c r="UDC12" s="1056"/>
      <c r="UDD12" s="568"/>
      <c r="UDE12" s="1056"/>
      <c r="UDF12" s="568"/>
      <c r="UDG12" s="1056"/>
      <c r="UDH12" s="568"/>
      <c r="UDI12" s="1056"/>
      <c r="UDJ12" s="568"/>
      <c r="UDK12" s="1056"/>
      <c r="UDL12" s="568"/>
      <c r="UDM12" s="1056"/>
      <c r="UDN12" s="568"/>
      <c r="UDO12" s="1056"/>
      <c r="UDP12" s="568"/>
      <c r="UDQ12" s="1056"/>
      <c r="UDR12" s="568"/>
      <c r="UDS12" s="1056"/>
      <c r="UDT12" s="568"/>
      <c r="UDU12" s="1056"/>
      <c r="UDV12" s="568"/>
      <c r="UDW12" s="1056"/>
      <c r="UDX12" s="568"/>
      <c r="UDY12" s="1056"/>
      <c r="UDZ12" s="568"/>
      <c r="UEA12" s="1056"/>
      <c r="UEB12" s="568"/>
      <c r="UEC12" s="1056"/>
      <c r="UED12" s="568"/>
      <c r="UEE12" s="1056"/>
      <c r="UEF12" s="568"/>
      <c r="UEG12" s="1056"/>
      <c r="UEH12" s="568"/>
      <c r="UEI12" s="1056"/>
      <c r="UEJ12" s="568"/>
      <c r="UEK12" s="1056"/>
      <c r="UEL12" s="568"/>
      <c r="UEM12" s="1056"/>
      <c r="UEN12" s="568"/>
      <c r="UEO12" s="1056"/>
      <c r="UEP12" s="568"/>
      <c r="UEQ12" s="1056"/>
      <c r="UER12" s="568"/>
      <c r="UES12" s="1056"/>
      <c r="UET12" s="568"/>
      <c r="UEU12" s="1056"/>
      <c r="UEV12" s="568"/>
      <c r="UEW12" s="1056"/>
      <c r="UEX12" s="568"/>
      <c r="UEY12" s="1056"/>
      <c r="UEZ12" s="568"/>
      <c r="UFA12" s="1056"/>
      <c r="UFB12" s="568"/>
      <c r="UFC12" s="1056"/>
      <c r="UFD12" s="568"/>
      <c r="UFE12" s="1056"/>
      <c r="UFF12" s="568"/>
      <c r="UFG12" s="1056"/>
      <c r="UFH12" s="568"/>
      <c r="UFI12" s="1056"/>
      <c r="UFJ12" s="568"/>
      <c r="UFK12" s="1056"/>
      <c r="UFL12" s="568"/>
      <c r="UFM12" s="1056"/>
      <c r="UFN12" s="568"/>
      <c r="UFO12" s="1056"/>
      <c r="UFP12" s="568"/>
      <c r="UFQ12" s="1056"/>
      <c r="UFR12" s="568"/>
      <c r="UFS12" s="1056"/>
      <c r="UFT12" s="568"/>
      <c r="UFU12" s="1056"/>
      <c r="UFV12" s="568"/>
      <c r="UFW12" s="1056"/>
      <c r="UFX12" s="568"/>
      <c r="UFY12" s="1056"/>
      <c r="UFZ12" s="568"/>
      <c r="UGA12" s="1056"/>
      <c r="UGB12" s="568"/>
      <c r="UGC12" s="1056"/>
      <c r="UGD12" s="568"/>
      <c r="UGE12" s="1056"/>
      <c r="UGF12" s="568"/>
      <c r="UGG12" s="1056"/>
      <c r="UGH12" s="568"/>
      <c r="UGI12" s="1056"/>
      <c r="UGJ12" s="568"/>
      <c r="UGK12" s="1056"/>
      <c r="UGL12" s="568"/>
      <c r="UGM12" s="1056"/>
      <c r="UGN12" s="568"/>
      <c r="UGO12" s="1056"/>
      <c r="UGP12" s="568"/>
      <c r="UGQ12" s="1056"/>
      <c r="UGR12" s="568"/>
      <c r="UGS12" s="1056"/>
      <c r="UGT12" s="568"/>
      <c r="UGU12" s="1056"/>
      <c r="UGV12" s="568"/>
      <c r="UGW12" s="1056"/>
      <c r="UGX12" s="568"/>
      <c r="UGY12" s="1056"/>
      <c r="UGZ12" s="568"/>
      <c r="UHA12" s="1056"/>
      <c r="UHB12" s="568"/>
      <c r="UHC12" s="1056"/>
      <c r="UHD12" s="568"/>
      <c r="UHE12" s="1056"/>
      <c r="UHF12" s="568"/>
      <c r="UHG12" s="1056"/>
      <c r="UHH12" s="568"/>
      <c r="UHI12" s="1056"/>
      <c r="UHJ12" s="568"/>
      <c r="UHK12" s="1056"/>
      <c r="UHL12" s="568"/>
      <c r="UHM12" s="1056"/>
      <c r="UHN12" s="568"/>
      <c r="UHO12" s="1056"/>
      <c r="UHP12" s="568"/>
      <c r="UHQ12" s="1056"/>
      <c r="UHR12" s="568"/>
      <c r="UHS12" s="1056"/>
      <c r="UHT12" s="568"/>
      <c r="UHU12" s="1056"/>
      <c r="UHV12" s="568"/>
      <c r="UHW12" s="1056"/>
      <c r="UHX12" s="568"/>
      <c r="UHY12" s="1056"/>
      <c r="UHZ12" s="568"/>
      <c r="UIA12" s="1056"/>
      <c r="UIB12" s="568"/>
      <c r="UIC12" s="1056"/>
      <c r="UID12" s="568"/>
      <c r="UIE12" s="1056"/>
      <c r="UIF12" s="568"/>
      <c r="UIG12" s="1056"/>
      <c r="UIH12" s="568"/>
      <c r="UII12" s="1056"/>
      <c r="UIJ12" s="568"/>
      <c r="UIK12" s="1056"/>
      <c r="UIL12" s="568"/>
      <c r="UIM12" s="1056"/>
      <c r="UIN12" s="568"/>
      <c r="UIO12" s="1056"/>
      <c r="UIP12" s="568"/>
      <c r="UIQ12" s="1056"/>
      <c r="UIR12" s="568"/>
      <c r="UIS12" s="1056"/>
      <c r="UIT12" s="568"/>
      <c r="UIU12" s="1056"/>
      <c r="UIV12" s="568"/>
      <c r="UIW12" s="1056"/>
      <c r="UIX12" s="568"/>
      <c r="UIY12" s="1056"/>
      <c r="UIZ12" s="568"/>
      <c r="UJA12" s="1056"/>
      <c r="UJB12" s="568"/>
      <c r="UJC12" s="1056"/>
      <c r="UJD12" s="568"/>
      <c r="UJE12" s="1056"/>
      <c r="UJF12" s="568"/>
      <c r="UJG12" s="1056"/>
      <c r="UJH12" s="568"/>
      <c r="UJI12" s="1056"/>
      <c r="UJJ12" s="568"/>
      <c r="UJK12" s="1056"/>
      <c r="UJL12" s="568"/>
      <c r="UJM12" s="1056"/>
      <c r="UJN12" s="568"/>
      <c r="UJO12" s="1056"/>
      <c r="UJP12" s="568"/>
      <c r="UJQ12" s="1056"/>
      <c r="UJR12" s="568"/>
      <c r="UJS12" s="1056"/>
      <c r="UJT12" s="568"/>
      <c r="UJU12" s="1056"/>
      <c r="UJV12" s="568"/>
      <c r="UJW12" s="1056"/>
      <c r="UJX12" s="568"/>
      <c r="UJY12" s="1056"/>
      <c r="UJZ12" s="568"/>
      <c r="UKA12" s="1056"/>
      <c r="UKB12" s="568"/>
      <c r="UKC12" s="1056"/>
      <c r="UKD12" s="568"/>
      <c r="UKE12" s="1056"/>
      <c r="UKF12" s="568"/>
      <c r="UKG12" s="1056"/>
      <c r="UKH12" s="568"/>
      <c r="UKI12" s="1056"/>
      <c r="UKJ12" s="568"/>
      <c r="UKK12" s="1056"/>
      <c r="UKL12" s="568"/>
      <c r="UKM12" s="1056"/>
      <c r="UKN12" s="568"/>
      <c r="UKO12" s="1056"/>
      <c r="UKP12" s="568"/>
      <c r="UKQ12" s="1056"/>
      <c r="UKR12" s="568"/>
      <c r="UKS12" s="1056"/>
      <c r="UKT12" s="568"/>
      <c r="UKU12" s="1056"/>
      <c r="UKV12" s="568"/>
      <c r="UKW12" s="1056"/>
      <c r="UKX12" s="568"/>
      <c r="UKY12" s="1056"/>
      <c r="UKZ12" s="568"/>
      <c r="ULA12" s="1056"/>
      <c r="ULB12" s="568"/>
      <c r="ULC12" s="1056"/>
      <c r="ULD12" s="568"/>
      <c r="ULE12" s="1056"/>
      <c r="ULF12" s="568"/>
      <c r="ULG12" s="1056"/>
      <c r="ULH12" s="568"/>
      <c r="ULI12" s="1056"/>
      <c r="ULJ12" s="568"/>
      <c r="ULK12" s="1056"/>
      <c r="ULL12" s="568"/>
      <c r="ULM12" s="1056"/>
      <c r="ULN12" s="568"/>
      <c r="ULO12" s="1056"/>
      <c r="ULP12" s="568"/>
      <c r="ULQ12" s="1056"/>
      <c r="ULR12" s="568"/>
      <c r="ULS12" s="1056"/>
      <c r="ULT12" s="568"/>
      <c r="ULU12" s="1056"/>
      <c r="ULV12" s="568"/>
      <c r="ULW12" s="1056"/>
      <c r="ULX12" s="568"/>
      <c r="ULY12" s="1056"/>
      <c r="ULZ12" s="568"/>
      <c r="UMA12" s="1056"/>
      <c r="UMB12" s="568"/>
      <c r="UMC12" s="1056"/>
      <c r="UMD12" s="568"/>
      <c r="UME12" s="1056"/>
      <c r="UMF12" s="568"/>
      <c r="UMG12" s="1056"/>
      <c r="UMH12" s="568"/>
      <c r="UMI12" s="1056"/>
      <c r="UMJ12" s="568"/>
      <c r="UMK12" s="1056"/>
      <c r="UML12" s="568"/>
      <c r="UMM12" s="1056"/>
      <c r="UMN12" s="568"/>
      <c r="UMO12" s="1056"/>
      <c r="UMP12" s="568"/>
      <c r="UMQ12" s="1056"/>
      <c r="UMR12" s="568"/>
      <c r="UMS12" s="1056"/>
      <c r="UMT12" s="568"/>
      <c r="UMU12" s="1056"/>
      <c r="UMV12" s="568"/>
      <c r="UMW12" s="1056"/>
      <c r="UMX12" s="568"/>
      <c r="UMY12" s="1056"/>
      <c r="UMZ12" s="568"/>
      <c r="UNA12" s="1056"/>
      <c r="UNB12" s="568"/>
      <c r="UNC12" s="1056"/>
      <c r="UND12" s="568"/>
      <c r="UNE12" s="1056"/>
      <c r="UNF12" s="568"/>
      <c r="UNG12" s="1056"/>
      <c r="UNH12" s="568"/>
      <c r="UNI12" s="1056"/>
      <c r="UNJ12" s="568"/>
      <c r="UNK12" s="1056"/>
      <c r="UNL12" s="568"/>
      <c r="UNM12" s="1056"/>
      <c r="UNN12" s="568"/>
      <c r="UNO12" s="1056"/>
      <c r="UNP12" s="568"/>
      <c r="UNQ12" s="1056"/>
      <c r="UNR12" s="568"/>
      <c r="UNS12" s="1056"/>
      <c r="UNT12" s="568"/>
      <c r="UNU12" s="1056"/>
      <c r="UNV12" s="568"/>
      <c r="UNW12" s="1056"/>
      <c r="UNX12" s="568"/>
      <c r="UNY12" s="1056"/>
      <c r="UNZ12" s="568"/>
      <c r="UOA12" s="1056"/>
      <c r="UOB12" s="568"/>
      <c r="UOC12" s="1056"/>
      <c r="UOD12" s="568"/>
      <c r="UOE12" s="1056"/>
      <c r="UOF12" s="568"/>
      <c r="UOG12" s="1056"/>
      <c r="UOH12" s="568"/>
      <c r="UOI12" s="1056"/>
      <c r="UOJ12" s="568"/>
      <c r="UOK12" s="1056"/>
      <c r="UOL12" s="568"/>
      <c r="UOM12" s="1056"/>
      <c r="UON12" s="568"/>
      <c r="UOO12" s="1056"/>
      <c r="UOP12" s="568"/>
      <c r="UOQ12" s="1056"/>
      <c r="UOR12" s="568"/>
      <c r="UOS12" s="1056"/>
      <c r="UOT12" s="568"/>
      <c r="UOU12" s="1056"/>
      <c r="UOV12" s="568"/>
      <c r="UOW12" s="1056"/>
      <c r="UOX12" s="568"/>
      <c r="UOY12" s="1056"/>
      <c r="UOZ12" s="568"/>
      <c r="UPA12" s="1056"/>
      <c r="UPB12" s="568"/>
      <c r="UPC12" s="1056"/>
      <c r="UPD12" s="568"/>
      <c r="UPE12" s="1056"/>
      <c r="UPF12" s="568"/>
      <c r="UPG12" s="1056"/>
      <c r="UPH12" s="568"/>
      <c r="UPI12" s="1056"/>
      <c r="UPJ12" s="568"/>
      <c r="UPK12" s="1056"/>
      <c r="UPL12" s="568"/>
      <c r="UPM12" s="1056"/>
      <c r="UPN12" s="568"/>
      <c r="UPO12" s="1056"/>
      <c r="UPP12" s="568"/>
      <c r="UPQ12" s="1056"/>
      <c r="UPR12" s="568"/>
      <c r="UPS12" s="1056"/>
      <c r="UPT12" s="568"/>
      <c r="UPU12" s="1056"/>
      <c r="UPV12" s="568"/>
      <c r="UPW12" s="1056"/>
      <c r="UPX12" s="568"/>
      <c r="UPY12" s="1056"/>
      <c r="UPZ12" s="568"/>
      <c r="UQA12" s="1056"/>
      <c r="UQB12" s="568"/>
      <c r="UQC12" s="1056"/>
      <c r="UQD12" s="568"/>
      <c r="UQE12" s="1056"/>
      <c r="UQF12" s="568"/>
      <c r="UQG12" s="1056"/>
      <c r="UQH12" s="568"/>
      <c r="UQI12" s="1056"/>
      <c r="UQJ12" s="568"/>
      <c r="UQK12" s="1056"/>
      <c r="UQL12" s="568"/>
      <c r="UQM12" s="1056"/>
      <c r="UQN12" s="568"/>
      <c r="UQO12" s="1056"/>
      <c r="UQP12" s="568"/>
      <c r="UQQ12" s="1056"/>
      <c r="UQR12" s="568"/>
      <c r="UQS12" s="1056"/>
      <c r="UQT12" s="568"/>
      <c r="UQU12" s="1056"/>
      <c r="UQV12" s="568"/>
      <c r="UQW12" s="1056"/>
      <c r="UQX12" s="568"/>
      <c r="UQY12" s="1056"/>
      <c r="UQZ12" s="568"/>
      <c r="URA12" s="1056"/>
      <c r="URB12" s="568"/>
      <c r="URC12" s="1056"/>
      <c r="URD12" s="568"/>
      <c r="URE12" s="1056"/>
      <c r="URF12" s="568"/>
      <c r="URG12" s="1056"/>
      <c r="URH12" s="568"/>
      <c r="URI12" s="1056"/>
      <c r="URJ12" s="568"/>
      <c r="URK12" s="1056"/>
      <c r="URL12" s="568"/>
      <c r="URM12" s="1056"/>
      <c r="URN12" s="568"/>
      <c r="URO12" s="1056"/>
      <c r="URP12" s="568"/>
      <c r="URQ12" s="1056"/>
      <c r="URR12" s="568"/>
      <c r="URS12" s="1056"/>
      <c r="URT12" s="568"/>
      <c r="URU12" s="1056"/>
      <c r="URV12" s="568"/>
      <c r="URW12" s="1056"/>
      <c r="URX12" s="568"/>
      <c r="URY12" s="1056"/>
      <c r="URZ12" s="568"/>
      <c r="USA12" s="1056"/>
      <c r="USB12" s="568"/>
      <c r="USC12" s="1056"/>
      <c r="USD12" s="568"/>
      <c r="USE12" s="1056"/>
      <c r="USF12" s="568"/>
      <c r="USG12" s="1056"/>
      <c r="USH12" s="568"/>
      <c r="USI12" s="1056"/>
      <c r="USJ12" s="568"/>
      <c r="USK12" s="1056"/>
      <c r="USL12" s="568"/>
      <c r="USM12" s="1056"/>
      <c r="USN12" s="568"/>
      <c r="USO12" s="1056"/>
      <c r="USP12" s="568"/>
      <c r="USQ12" s="1056"/>
      <c r="USR12" s="568"/>
      <c r="USS12" s="1056"/>
      <c r="UST12" s="568"/>
      <c r="USU12" s="1056"/>
      <c r="USV12" s="568"/>
      <c r="USW12" s="1056"/>
      <c r="USX12" s="568"/>
      <c r="USY12" s="1056"/>
      <c r="USZ12" s="568"/>
      <c r="UTA12" s="1056"/>
      <c r="UTB12" s="568"/>
      <c r="UTC12" s="1056"/>
      <c r="UTD12" s="568"/>
      <c r="UTE12" s="1056"/>
      <c r="UTF12" s="568"/>
      <c r="UTG12" s="1056"/>
      <c r="UTH12" s="568"/>
      <c r="UTI12" s="1056"/>
      <c r="UTJ12" s="568"/>
      <c r="UTK12" s="1056"/>
      <c r="UTL12" s="568"/>
      <c r="UTM12" s="1056"/>
      <c r="UTN12" s="568"/>
      <c r="UTO12" s="1056"/>
      <c r="UTP12" s="568"/>
      <c r="UTQ12" s="1056"/>
      <c r="UTR12" s="568"/>
      <c r="UTS12" s="1056"/>
      <c r="UTT12" s="568"/>
      <c r="UTU12" s="1056"/>
      <c r="UTV12" s="568"/>
      <c r="UTW12" s="1056"/>
      <c r="UTX12" s="568"/>
      <c r="UTY12" s="1056"/>
      <c r="UTZ12" s="568"/>
      <c r="UUA12" s="1056"/>
      <c r="UUB12" s="568"/>
      <c r="UUC12" s="1056"/>
      <c r="UUD12" s="568"/>
      <c r="UUE12" s="1056"/>
      <c r="UUF12" s="568"/>
      <c r="UUG12" s="1056"/>
      <c r="UUH12" s="568"/>
      <c r="UUI12" s="1056"/>
      <c r="UUJ12" s="568"/>
      <c r="UUK12" s="1056"/>
      <c r="UUL12" s="568"/>
      <c r="UUM12" s="1056"/>
      <c r="UUN12" s="568"/>
      <c r="UUO12" s="1056"/>
      <c r="UUP12" s="568"/>
      <c r="UUQ12" s="1056"/>
      <c r="UUR12" s="568"/>
      <c r="UUS12" s="1056"/>
      <c r="UUT12" s="568"/>
      <c r="UUU12" s="1056"/>
      <c r="UUV12" s="568"/>
      <c r="UUW12" s="1056"/>
      <c r="UUX12" s="568"/>
      <c r="UUY12" s="1056"/>
      <c r="UUZ12" s="568"/>
      <c r="UVA12" s="1056"/>
      <c r="UVB12" s="568"/>
      <c r="UVC12" s="1056"/>
      <c r="UVD12" s="568"/>
      <c r="UVE12" s="1056"/>
      <c r="UVF12" s="568"/>
      <c r="UVG12" s="1056"/>
      <c r="UVH12" s="568"/>
      <c r="UVI12" s="1056"/>
      <c r="UVJ12" s="568"/>
      <c r="UVK12" s="1056"/>
      <c r="UVL12" s="568"/>
      <c r="UVM12" s="1056"/>
      <c r="UVN12" s="568"/>
      <c r="UVO12" s="1056"/>
      <c r="UVP12" s="568"/>
      <c r="UVQ12" s="1056"/>
      <c r="UVR12" s="568"/>
      <c r="UVS12" s="1056"/>
      <c r="UVT12" s="568"/>
      <c r="UVU12" s="1056"/>
      <c r="UVV12" s="568"/>
      <c r="UVW12" s="1056"/>
      <c r="UVX12" s="568"/>
      <c r="UVY12" s="1056"/>
      <c r="UVZ12" s="568"/>
      <c r="UWA12" s="1056"/>
      <c r="UWB12" s="568"/>
      <c r="UWC12" s="1056"/>
      <c r="UWD12" s="568"/>
      <c r="UWE12" s="1056"/>
      <c r="UWF12" s="568"/>
      <c r="UWG12" s="1056"/>
      <c r="UWH12" s="568"/>
      <c r="UWI12" s="1056"/>
      <c r="UWJ12" s="568"/>
      <c r="UWK12" s="1056"/>
      <c r="UWL12" s="568"/>
      <c r="UWM12" s="1056"/>
      <c r="UWN12" s="568"/>
      <c r="UWO12" s="1056"/>
      <c r="UWP12" s="568"/>
      <c r="UWQ12" s="1056"/>
      <c r="UWR12" s="568"/>
      <c r="UWS12" s="1056"/>
      <c r="UWT12" s="568"/>
      <c r="UWU12" s="1056"/>
      <c r="UWV12" s="568"/>
      <c r="UWW12" s="1056"/>
      <c r="UWX12" s="568"/>
      <c r="UWY12" s="1056"/>
      <c r="UWZ12" s="568"/>
      <c r="UXA12" s="1056"/>
      <c r="UXB12" s="568"/>
      <c r="UXC12" s="1056"/>
      <c r="UXD12" s="568"/>
      <c r="UXE12" s="1056"/>
      <c r="UXF12" s="568"/>
      <c r="UXG12" s="1056"/>
      <c r="UXH12" s="568"/>
      <c r="UXI12" s="1056"/>
      <c r="UXJ12" s="568"/>
      <c r="UXK12" s="1056"/>
      <c r="UXL12" s="568"/>
      <c r="UXM12" s="1056"/>
      <c r="UXN12" s="568"/>
      <c r="UXO12" s="1056"/>
      <c r="UXP12" s="568"/>
      <c r="UXQ12" s="1056"/>
      <c r="UXR12" s="568"/>
      <c r="UXS12" s="1056"/>
      <c r="UXT12" s="568"/>
      <c r="UXU12" s="1056"/>
      <c r="UXV12" s="568"/>
      <c r="UXW12" s="1056"/>
      <c r="UXX12" s="568"/>
      <c r="UXY12" s="1056"/>
      <c r="UXZ12" s="568"/>
      <c r="UYA12" s="1056"/>
      <c r="UYB12" s="568"/>
      <c r="UYC12" s="1056"/>
      <c r="UYD12" s="568"/>
      <c r="UYE12" s="1056"/>
      <c r="UYF12" s="568"/>
      <c r="UYG12" s="1056"/>
      <c r="UYH12" s="568"/>
      <c r="UYI12" s="1056"/>
      <c r="UYJ12" s="568"/>
      <c r="UYK12" s="1056"/>
      <c r="UYL12" s="568"/>
      <c r="UYM12" s="1056"/>
      <c r="UYN12" s="568"/>
      <c r="UYO12" s="1056"/>
      <c r="UYP12" s="568"/>
      <c r="UYQ12" s="1056"/>
      <c r="UYR12" s="568"/>
      <c r="UYS12" s="1056"/>
      <c r="UYT12" s="568"/>
      <c r="UYU12" s="1056"/>
      <c r="UYV12" s="568"/>
      <c r="UYW12" s="1056"/>
      <c r="UYX12" s="568"/>
      <c r="UYY12" s="1056"/>
      <c r="UYZ12" s="568"/>
      <c r="UZA12" s="1056"/>
      <c r="UZB12" s="568"/>
      <c r="UZC12" s="1056"/>
      <c r="UZD12" s="568"/>
      <c r="UZE12" s="1056"/>
      <c r="UZF12" s="568"/>
      <c r="UZG12" s="1056"/>
      <c r="UZH12" s="568"/>
      <c r="UZI12" s="1056"/>
      <c r="UZJ12" s="568"/>
      <c r="UZK12" s="1056"/>
      <c r="UZL12" s="568"/>
      <c r="UZM12" s="1056"/>
      <c r="UZN12" s="568"/>
      <c r="UZO12" s="1056"/>
      <c r="UZP12" s="568"/>
      <c r="UZQ12" s="1056"/>
      <c r="UZR12" s="568"/>
      <c r="UZS12" s="1056"/>
      <c r="UZT12" s="568"/>
      <c r="UZU12" s="1056"/>
      <c r="UZV12" s="568"/>
      <c r="UZW12" s="1056"/>
      <c r="UZX12" s="568"/>
      <c r="UZY12" s="1056"/>
      <c r="UZZ12" s="568"/>
      <c r="VAA12" s="1056"/>
      <c r="VAB12" s="568"/>
      <c r="VAC12" s="1056"/>
      <c r="VAD12" s="568"/>
      <c r="VAE12" s="1056"/>
      <c r="VAF12" s="568"/>
      <c r="VAG12" s="1056"/>
      <c r="VAH12" s="568"/>
      <c r="VAI12" s="1056"/>
      <c r="VAJ12" s="568"/>
      <c r="VAK12" s="1056"/>
      <c r="VAL12" s="568"/>
      <c r="VAM12" s="1056"/>
      <c r="VAN12" s="568"/>
      <c r="VAO12" s="1056"/>
      <c r="VAP12" s="568"/>
      <c r="VAQ12" s="1056"/>
      <c r="VAR12" s="568"/>
      <c r="VAS12" s="1056"/>
      <c r="VAT12" s="568"/>
      <c r="VAU12" s="1056"/>
      <c r="VAV12" s="568"/>
      <c r="VAW12" s="1056"/>
      <c r="VAX12" s="568"/>
      <c r="VAY12" s="1056"/>
      <c r="VAZ12" s="568"/>
      <c r="VBA12" s="1056"/>
      <c r="VBB12" s="568"/>
      <c r="VBC12" s="1056"/>
      <c r="VBD12" s="568"/>
      <c r="VBE12" s="1056"/>
      <c r="VBF12" s="568"/>
      <c r="VBG12" s="1056"/>
      <c r="VBH12" s="568"/>
      <c r="VBI12" s="1056"/>
      <c r="VBJ12" s="568"/>
      <c r="VBK12" s="1056"/>
      <c r="VBL12" s="568"/>
      <c r="VBM12" s="1056"/>
      <c r="VBN12" s="568"/>
      <c r="VBO12" s="1056"/>
      <c r="VBP12" s="568"/>
      <c r="VBQ12" s="1056"/>
      <c r="VBR12" s="568"/>
      <c r="VBS12" s="1056"/>
      <c r="VBT12" s="568"/>
      <c r="VBU12" s="1056"/>
      <c r="VBV12" s="568"/>
      <c r="VBW12" s="1056"/>
      <c r="VBX12" s="568"/>
      <c r="VBY12" s="1056"/>
      <c r="VBZ12" s="568"/>
      <c r="VCA12" s="1056"/>
      <c r="VCB12" s="568"/>
      <c r="VCC12" s="1056"/>
      <c r="VCD12" s="568"/>
      <c r="VCE12" s="1056"/>
      <c r="VCF12" s="568"/>
      <c r="VCG12" s="1056"/>
      <c r="VCH12" s="568"/>
      <c r="VCI12" s="1056"/>
      <c r="VCJ12" s="568"/>
      <c r="VCK12" s="1056"/>
      <c r="VCL12" s="568"/>
      <c r="VCM12" s="1056"/>
      <c r="VCN12" s="568"/>
      <c r="VCO12" s="1056"/>
      <c r="VCP12" s="568"/>
      <c r="VCQ12" s="1056"/>
      <c r="VCR12" s="568"/>
      <c r="VCS12" s="1056"/>
      <c r="VCT12" s="568"/>
      <c r="VCU12" s="1056"/>
      <c r="VCV12" s="568"/>
      <c r="VCW12" s="1056"/>
      <c r="VCX12" s="568"/>
      <c r="VCY12" s="1056"/>
      <c r="VCZ12" s="568"/>
      <c r="VDA12" s="1056"/>
      <c r="VDB12" s="568"/>
      <c r="VDC12" s="1056"/>
      <c r="VDD12" s="568"/>
      <c r="VDE12" s="1056"/>
      <c r="VDF12" s="568"/>
      <c r="VDG12" s="1056"/>
      <c r="VDH12" s="568"/>
      <c r="VDI12" s="1056"/>
      <c r="VDJ12" s="568"/>
      <c r="VDK12" s="1056"/>
      <c r="VDL12" s="568"/>
      <c r="VDM12" s="1056"/>
      <c r="VDN12" s="568"/>
      <c r="VDO12" s="1056"/>
      <c r="VDP12" s="568"/>
      <c r="VDQ12" s="1056"/>
      <c r="VDR12" s="568"/>
      <c r="VDS12" s="1056"/>
      <c r="VDT12" s="568"/>
      <c r="VDU12" s="1056"/>
      <c r="VDV12" s="568"/>
      <c r="VDW12" s="1056"/>
      <c r="VDX12" s="568"/>
      <c r="VDY12" s="1056"/>
      <c r="VDZ12" s="568"/>
      <c r="VEA12" s="1056"/>
      <c r="VEB12" s="568"/>
      <c r="VEC12" s="1056"/>
      <c r="VED12" s="568"/>
      <c r="VEE12" s="1056"/>
      <c r="VEF12" s="568"/>
      <c r="VEG12" s="1056"/>
      <c r="VEH12" s="568"/>
      <c r="VEI12" s="1056"/>
      <c r="VEJ12" s="568"/>
      <c r="VEK12" s="1056"/>
      <c r="VEL12" s="568"/>
      <c r="VEM12" s="1056"/>
      <c r="VEN12" s="568"/>
      <c r="VEO12" s="1056"/>
      <c r="VEP12" s="568"/>
      <c r="VEQ12" s="1056"/>
      <c r="VER12" s="568"/>
      <c r="VES12" s="1056"/>
      <c r="VET12" s="568"/>
      <c r="VEU12" s="1056"/>
      <c r="VEV12" s="568"/>
      <c r="VEW12" s="1056"/>
      <c r="VEX12" s="568"/>
      <c r="VEY12" s="1056"/>
      <c r="VEZ12" s="568"/>
      <c r="VFA12" s="1056"/>
      <c r="VFB12" s="568"/>
      <c r="VFC12" s="1056"/>
      <c r="VFD12" s="568"/>
      <c r="VFE12" s="1056"/>
      <c r="VFF12" s="568"/>
      <c r="VFG12" s="1056"/>
      <c r="VFH12" s="568"/>
      <c r="VFI12" s="1056"/>
      <c r="VFJ12" s="568"/>
      <c r="VFK12" s="1056"/>
      <c r="VFL12" s="568"/>
      <c r="VFM12" s="1056"/>
      <c r="VFN12" s="568"/>
      <c r="VFO12" s="1056"/>
      <c r="VFP12" s="568"/>
      <c r="VFQ12" s="1056"/>
      <c r="VFR12" s="568"/>
      <c r="VFS12" s="1056"/>
      <c r="VFT12" s="568"/>
      <c r="VFU12" s="1056"/>
      <c r="VFV12" s="568"/>
      <c r="VFW12" s="1056"/>
      <c r="VFX12" s="568"/>
      <c r="VFY12" s="1056"/>
      <c r="VFZ12" s="568"/>
      <c r="VGA12" s="1056"/>
      <c r="VGB12" s="568"/>
      <c r="VGC12" s="1056"/>
      <c r="VGD12" s="568"/>
      <c r="VGE12" s="1056"/>
      <c r="VGF12" s="568"/>
      <c r="VGG12" s="1056"/>
      <c r="VGH12" s="568"/>
      <c r="VGI12" s="1056"/>
      <c r="VGJ12" s="568"/>
      <c r="VGK12" s="1056"/>
      <c r="VGL12" s="568"/>
      <c r="VGM12" s="1056"/>
      <c r="VGN12" s="568"/>
      <c r="VGO12" s="1056"/>
      <c r="VGP12" s="568"/>
      <c r="VGQ12" s="1056"/>
      <c r="VGR12" s="568"/>
      <c r="VGS12" s="1056"/>
      <c r="VGT12" s="568"/>
      <c r="VGU12" s="1056"/>
      <c r="VGV12" s="568"/>
      <c r="VGW12" s="1056"/>
      <c r="VGX12" s="568"/>
      <c r="VGY12" s="1056"/>
      <c r="VGZ12" s="568"/>
      <c r="VHA12" s="1056"/>
      <c r="VHB12" s="568"/>
      <c r="VHC12" s="1056"/>
      <c r="VHD12" s="568"/>
      <c r="VHE12" s="1056"/>
      <c r="VHF12" s="568"/>
      <c r="VHG12" s="1056"/>
      <c r="VHH12" s="568"/>
      <c r="VHI12" s="1056"/>
      <c r="VHJ12" s="568"/>
      <c r="VHK12" s="1056"/>
      <c r="VHL12" s="568"/>
      <c r="VHM12" s="1056"/>
      <c r="VHN12" s="568"/>
      <c r="VHO12" s="1056"/>
      <c r="VHP12" s="568"/>
      <c r="VHQ12" s="1056"/>
      <c r="VHR12" s="568"/>
      <c r="VHS12" s="1056"/>
      <c r="VHT12" s="568"/>
      <c r="VHU12" s="1056"/>
      <c r="VHV12" s="568"/>
      <c r="VHW12" s="1056"/>
      <c r="VHX12" s="568"/>
      <c r="VHY12" s="1056"/>
      <c r="VHZ12" s="568"/>
      <c r="VIA12" s="1056"/>
      <c r="VIB12" s="568"/>
      <c r="VIC12" s="1056"/>
      <c r="VID12" s="568"/>
      <c r="VIE12" s="1056"/>
      <c r="VIF12" s="568"/>
      <c r="VIG12" s="1056"/>
      <c r="VIH12" s="568"/>
      <c r="VII12" s="1056"/>
      <c r="VIJ12" s="568"/>
      <c r="VIK12" s="1056"/>
      <c r="VIL12" s="568"/>
      <c r="VIM12" s="1056"/>
      <c r="VIN12" s="568"/>
      <c r="VIO12" s="1056"/>
      <c r="VIP12" s="568"/>
      <c r="VIQ12" s="1056"/>
      <c r="VIR12" s="568"/>
      <c r="VIS12" s="1056"/>
      <c r="VIT12" s="568"/>
      <c r="VIU12" s="1056"/>
      <c r="VIV12" s="568"/>
      <c r="VIW12" s="1056"/>
      <c r="VIX12" s="568"/>
      <c r="VIY12" s="1056"/>
      <c r="VIZ12" s="568"/>
      <c r="VJA12" s="1056"/>
      <c r="VJB12" s="568"/>
      <c r="VJC12" s="1056"/>
      <c r="VJD12" s="568"/>
      <c r="VJE12" s="1056"/>
      <c r="VJF12" s="568"/>
      <c r="VJG12" s="1056"/>
      <c r="VJH12" s="568"/>
      <c r="VJI12" s="1056"/>
      <c r="VJJ12" s="568"/>
      <c r="VJK12" s="1056"/>
      <c r="VJL12" s="568"/>
      <c r="VJM12" s="1056"/>
      <c r="VJN12" s="568"/>
      <c r="VJO12" s="1056"/>
      <c r="VJP12" s="568"/>
      <c r="VJQ12" s="1056"/>
      <c r="VJR12" s="568"/>
      <c r="VJS12" s="1056"/>
      <c r="VJT12" s="568"/>
      <c r="VJU12" s="1056"/>
      <c r="VJV12" s="568"/>
      <c r="VJW12" s="1056"/>
      <c r="VJX12" s="568"/>
      <c r="VJY12" s="1056"/>
      <c r="VJZ12" s="568"/>
      <c r="VKA12" s="1056"/>
      <c r="VKB12" s="568"/>
      <c r="VKC12" s="1056"/>
      <c r="VKD12" s="568"/>
      <c r="VKE12" s="1056"/>
      <c r="VKF12" s="568"/>
      <c r="VKG12" s="1056"/>
      <c r="VKH12" s="568"/>
      <c r="VKI12" s="1056"/>
      <c r="VKJ12" s="568"/>
      <c r="VKK12" s="1056"/>
      <c r="VKL12" s="568"/>
      <c r="VKM12" s="1056"/>
      <c r="VKN12" s="568"/>
      <c r="VKO12" s="1056"/>
      <c r="VKP12" s="568"/>
      <c r="VKQ12" s="1056"/>
      <c r="VKR12" s="568"/>
      <c r="VKS12" s="1056"/>
      <c r="VKT12" s="568"/>
      <c r="VKU12" s="1056"/>
      <c r="VKV12" s="568"/>
      <c r="VKW12" s="1056"/>
      <c r="VKX12" s="568"/>
      <c r="VKY12" s="1056"/>
      <c r="VKZ12" s="568"/>
      <c r="VLA12" s="1056"/>
      <c r="VLB12" s="568"/>
      <c r="VLC12" s="1056"/>
      <c r="VLD12" s="568"/>
      <c r="VLE12" s="1056"/>
      <c r="VLF12" s="568"/>
      <c r="VLG12" s="1056"/>
      <c r="VLH12" s="568"/>
      <c r="VLI12" s="1056"/>
      <c r="VLJ12" s="568"/>
      <c r="VLK12" s="1056"/>
      <c r="VLL12" s="568"/>
      <c r="VLM12" s="1056"/>
      <c r="VLN12" s="568"/>
      <c r="VLO12" s="1056"/>
      <c r="VLP12" s="568"/>
      <c r="VLQ12" s="1056"/>
      <c r="VLR12" s="568"/>
      <c r="VLS12" s="1056"/>
      <c r="VLT12" s="568"/>
      <c r="VLU12" s="1056"/>
      <c r="VLV12" s="568"/>
      <c r="VLW12" s="1056"/>
      <c r="VLX12" s="568"/>
      <c r="VLY12" s="1056"/>
      <c r="VLZ12" s="568"/>
      <c r="VMA12" s="1056"/>
      <c r="VMB12" s="568"/>
      <c r="VMC12" s="1056"/>
      <c r="VMD12" s="568"/>
      <c r="VME12" s="1056"/>
      <c r="VMF12" s="568"/>
      <c r="VMG12" s="1056"/>
      <c r="VMH12" s="568"/>
      <c r="VMI12" s="1056"/>
      <c r="VMJ12" s="568"/>
      <c r="VMK12" s="1056"/>
      <c r="VML12" s="568"/>
      <c r="VMM12" s="1056"/>
      <c r="VMN12" s="568"/>
      <c r="VMO12" s="1056"/>
      <c r="VMP12" s="568"/>
      <c r="VMQ12" s="1056"/>
      <c r="VMR12" s="568"/>
      <c r="VMS12" s="1056"/>
      <c r="VMT12" s="568"/>
      <c r="VMU12" s="1056"/>
      <c r="VMV12" s="568"/>
      <c r="VMW12" s="1056"/>
      <c r="VMX12" s="568"/>
      <c r="VMY12" s="1056"/>
      <c r="VMZ12" s="568"/>
      <c r="VNA12" s="1056"/>
      <c r="VNB12" s="568"/>
      <c r="VNC12" s="1056"/>
      <c r="VND12" s="568"/>
      <c r="VNE12" s="1056"/>
      <c r="VNF12" s="568"/>
      <c r="VNG12" s="1056"/>
      <c r="VNH12" s="568"/>
      <c r="VNI12" s="1056"/>
      <c r="VNJ12" s="568"/>
      <c r="VNK12" s="1056"/>
      <c r="VNL12" s="568"/>
      <c r="VNM12" s="1056"/>
      <c r="VNN12" s="568"/>
      <c r="VNO12" s="1056"/>
      <c r="VNP12" s="568"/>
      <c r="VNQ12" s="1056"/>
      <c r="VNR12" s="568"/>
      <c r="VNS12" s="1056"/>
      <c r="VNT12" s="568"/>
      <c r="VNU12" s="1056"/>
      <c r="VNV12" s="568"/>
      <c r="VNW12" s="1056"/>
      <c r="VNX12" s="568"/>
      <c r="VNY12" s="1056"/>
      <c r="VNZ12" s="568"/>
      <c r="VOA12" s="1056"/>
      <c r="VOB12" s="568"/>
      <c r="VOC12" s="1056"/>
      <c r="VOD12" s="568"/>
      <c r="VOE12" s="1056"/>
      <c r="VOF12" s="568"/>
      <c r="VOG12" s="1056"/>
      <c r="VOH12" s="568"/>
      <c r="VOI12" s="1056"/>
      <c r="VOJ12" s="568"/>
      <c r="VOK12" s="1056"/>
      <c r="VOL12" s="568"/>
      <c r="VOM12" s="1056"/>
      <c r="VON12" s="568"/>
      <c r="VOO12" s="1056"/>
      <c r="VOP12" s="568"/>
      <c r="VOQ12" s="1056"/>
      <c r="VOR12" s="568"/>
      <c r="VOS12" s="1056"/>
      <c r="VOT12" s="568"/>
      <c r="VOU12" s="1056"/>
      <c r="VOV12" s="568"/>
      <c r="VOW12" s="1056"/>
      <c r="VOX12" s="568"/>
      <c r="VOY12" s="1056"/>
      <c r="VOZ12" s="568"/>
      <c r="VPA12" s="1056"/>
      <c r="VPB12" s="568"/>
      <c r="VPC12" s="1056"/>
      <c r="VPD12" s="568"/>
      <c r="VPE12" s="1056"/>
      <c r="VPF12" s="568"/>
      <c r="VPG12" s="1056"/>
      <c r="VPH12" s="568"/>
      <c r="VPI12" s="1056"/>
      <c r="VPJ12" s="568"/>
      <c r="VPK12" s="1056"/>
      <c r="VPL12" s="568"/>
      <c r="VPM12" s="1056"/>
      <c r="VPN12" s="568"/>
      <c r="VPO12" s="1056"/>
      <c r="VPP12" s="568"/>
      <c r="VPQ12" s="1056"/>
      <c r="VPR12" s="568"/>
      <c r="VPS12" s="1056"/>
      <c r="VPT12" s="568"/>
      <c r="VPU12" s="1056"/>
      <c r="VPV12" s="568"/>
      <c r="VPW12" s="1056"/>
      <c r="VPX12" s="568"/>
      <c r="VPY12" s="1056"/>
      <c r="VPZ12" s="568"/>
      <c r="VQA12" s="1056"/>
      <c r="VQB12" s="568"/>
      <c r="VQC12" s="1056"/>
      <c r="VQD12" s="568"/>
      <c r="VQE12" s="1056"/>
      <c r="VQF12" s="568"/>
      <c r="VQG12" s="1056"/>
      <c r="VQH12" s="568"/>
      <c r="VQI12" s="1056"/>
      <c r="VQJ12" s="568"/>
      <c r="VQK12" s="1056"/>
      <c r="VQL12" s="568"/>
      <c r="VQM12" s="1056"/>
      <c r="VQN12" s="568"/>
      <c r="VQO12" s="1056"/>
      <c r="VQP12" s="568"/>
      <c r="VQQ12" s="1056"/>
      <c r="VQR12" s="568"/>
      <c r="VQS12" s="1056"/>
      <c r="VQT12" s="568"/>
      <c r="VQU12" s="1056"/>
      <c r="VQV12" s="568"/>
      <c r="VQW12" s="1056"/>
      <c r="VQX12" s="568"/>
      <c r="VQY12" s="1056"/>
      <c r="VQZ12" s="568"/>
      <c r="VRA12" s="1056"/>
      <c r="VRB12" s="568"/>
      <c r="VRC12" s="1056"/>
      <c r="VRD12" s="568"/>
      <c r="VRE12" s="1056"/>
      <c r="VRF12" s="568"/>
      <c r="VRG12" s="1056"/>
      <c r="VRH12" s="568"/>
      <c r="VRI12" s="1056"/>
      <c r="VRJ12" s="568"/>
      <c r="VRK12" s="1056"/>
      <c r="VRL12" s="568"/>
      <c r="VRM12" s="1056"/>
      <c r="VRN12" s="568"/>
      <c r="VRO12" s="1056"/>
      <c r="VRP12" s="568"/>
      <c r="VRQ12" s="1056"/>
      <c r="VRR12" s="568"/>
      <c r="VRS12" s="1056"/>
      <c r="VRT12" s="568"/>
      <c r="VRU12" s="1056"/>
      <c r="VRV12" s="568"/>
      <c r="VRW12" s="1056"/>
      <c r="VRX12" s="568"/>
      <c r="VRY12" s="1056"/>
      <c r="VRZ12" s="568"/>
      <c r="VSA12" s="1056"/>
      <c r="VSB12" s="568"/>
      <c r="VSC12" s="1056"/>
      <c r="VSD12" s="568"/>
      <c r="VSE12" s="1056"/>
      <c r="VSF12" s="568"/>
      <c r="VSG12" s="1056"/>
      <c r="VSH12" s="568"/>
      <c r="VSI12" s="1056"/>
      <c r="VSJ12" s="568"/>
      <c r="VSK12" s="1056"/>
      <c r="VSL12" s="568"/>
      <c r="VSM12" s="1056"/>
      <c r="VSN12" s="568"/>
      <c r="VSO12" s="1056"/>
      <c r="VSP12" s="568"/>
      <c r="VSQ12" s="1056"/>
      <c r="VSR12" s="568"/>
      <c r="VSS12" s="1056"/>
      <c r="VST12" s="568"/>
      <c r="VSU12" s="1056"/>
      <c r="VSV12" s="568"/>
      <c r="VSW12" s="1056"/>
      <c r="VSX12" s="568"/>
      <c r="VSY12" s="1056"/>
      <c r="VSZ12" s="568"/>
      <c r="VTA12" s="1056"/>
      <c r="VTB12" s="568"/>
      <c r="VTC12" s="1056"/>
      <c r="VTD12" s="568"/>
      <c r="VTE12" s="1056"/>
      <c r="VTF12" s="568"/>
      <c r="VTG12" s="1056"/>
      <c r="VTH12" s="568"/>
      <c r="VTI12" s="1056"/>
      <c r="VTJ12" s="568"/>
      <c r="VTK12" s="1056"/>
      <c r="VTL12" s="568"/>
      <c r="VTM12" s="1056"/>
      <c r="VTN12" s="568"/>
      <c r="VTO12" s="1056"/>
      <c r="VTP12" s="568"/>
      <c r="VTQ12" s="1056"/>
      <c r="VTR12" s="568"/>
      <c r="VTS12" s="1056"/>
      <c r="VTT12" s="568"/>
      <c r="VTU12" s="1056"/>
      <c r="VTV12" s="568"/>
      <c r="VTW12" s="1056"/>
      <c r="VTX12" s="568"/>
      <c r="VTY12" s="1056"/>
      <c r="VTZ12" s="568"/>
      <c r="VUA12" s="1056"/>
      <c r="VUB12" s="568"/>
      <c r="VUC12" s="1056"/>
      <c r="VUD12" s="568"/>
      <c r="VUE12" s="1056"/>
      <c r="VUF12" s="568"/>
      <c r="VUG12" s="1056"/>
      <c r="VUH12" s="568"/>
      <c r="VUI12" s="1056"/>
      <c r="VUJ12" s="568"/>
      <c r="VUK12" s="1056"/>
      <c r="VUL12" s="568"/>
      <c r="VUM12" s="1056"/>
      <c r="VUN12" s="568"/>
      <c r="VUO12" s="1056"/>
      <c r="VUP12" s="568"/>
      <c r="VUQ12" s="1056"/>
      <c r="VUR12" s="568"/>
      <c r="VUS12" s="1056"/>
      <c r="VUT12" s="568"/>
      <c r="VUU12" s="1056"/>
      <c r="VUV12" s="568"/>
      <c r="VUW12" s="1056"/>
      <c r="VUX12" s="568"/>
      <c r="VUY12" s="1056"/>
      <c r="VUZ12" s="568"/>
      <c r="VVA12" s="1056"/>
      <c r="VVB12" s="568"/>
      <c r="VVC12" s="1056"/>
      <c r="VVD12" s="568"/>
      <c r="VVE12" s="1056"/>
      <c r="VVF12" s="568"/>
      <c r="VVG12" s="1056"/>
      <c r="VVH12" s="568"/>
      <c r="VVI12" s="1056"/>
      <c r="VVJ12" s="568"/>
      <c r="VVK12" s="1056"/>
      <c r="VVL12" s="568"/>
      <c r="VVM12" s="1056"/>
      <c r="VVN12" s="568"/>
      <c r="VVO12" s="1056"/>
      <c r="VVP12" s="568"/>
      <c r="VVQ12" s="1056"/>
      <c r="VVR12" s="568"/>
      <c r="VVS12" s="1056"/>
      <c r="VVT12" s="568"/>
      <c r="VVU12" s="1056"/>
      <c r="VVV12" s="568"/>
      <c r="VVW12" s="1056"/>
      <c r="VVX12" s="568"/>
      <c r="VVY12" s="1056"/>
      <c r="VVZ12" s="568"/>
      <c r="VWA12" s="1056"/>
      <c r="VWB12" s="568"/>
      <c r="VWC12" s="1056"/>
      <c r="VWD12" s="568"/>
      <c r="VWE12" s="1056"/>
      <c r="VWF12" s="568"/>
      <c r="VWG12" s="1056"/>
      <c r="VWH12" s="568"/>
      <c r="VWI12" s="1056"/>
      <c r="VWJ12" s="568"/>
      <c r="VWK12" s="1056"/>
      <c r="VWL12" s="568"/>
      <c r="VWM12" s="1056"/>
      <c r="VWN12" s="568"/>
      <c r="VWO12" s="1056"/>
      <c r="VWP12" s="568"/>
      <c r="VWQ12" s="1056"/>
      <c r="VWR12" s="568"/>
      <c r="VWS12" s="1056"/>
      <c r="VWT12" s="568"/>
      <c r="VWU12" s="1056"/>
      <c r="VWV12" s="568"/>
      <c r="VWW12" s="1056"/>
      <c r="VWX12" s="568"/>
      <c r="VWY12" s="1056"/>
      <c r="VWZ12" s="568"/>
      <c r="VXA12" s="1056"/>
      <c r="VXB12" s="568"/>
      <c r="VXC12" s="1056"/>
      <c r="VXD12" s="568"/>
      <c r="VXE12" s="1056"/>
      <c r="VXF12" s="568"/>
      <c r="VXG12" s="1056"/>
      <c r="VXH12" s="568"/>
      <c r="VXI12" s="1056"/>
      <c r="VXJ12" s="568"/>
      <c r="VXK12" s="1056"/>
      <c r="VXL12" s="568"/>
      <c r="VXM12" s="1056"/>
      <c r="VXN12" s="568"/>
      <c r="VXO12" s="1056"/>
      <c r="VXP12" s="568"/>
      <c r="VXQ12" s="1056"/>
      <c r="VXR12" s="568"/>
      <c r="VXS12" s="1056"/>
      <c r="VXT12" s="568"/>
      <c r="VXU12" s="1056"/>
      <c r="VXV12" s="568"/>
      <c r="VXW12" s="1056"/>
      <c r="VXX12" s="568"/>
      <c r="VXY12" s="1056"/>
      <c r="VXZ12" s="568"/>
      <c r="VYA12" s="1056"/>
      <c r="VYB12" s="568"/>
      <c r="VYC12" s="1056"/>
      <c r="VYD12" s="568"/>
      <c r="VYE12" s="1056"/>
      <c r="VYF12" s="568"/>
      <c r="VYG12" s="1056"/>
      <c r="VYH12" s="568"/>
      <c r="VYI12" s="1056"/>
      <c r="VYJ12" s="568"/>
      <c r="VYK12" s="1056"/>
      <c r="VYL12" s="568"/>
      <c r="VYM12" s="1056"/>
      <c r="VYN12" s="568"/>
      <c r="VYO12" s="1056"/>
      <c r="VYP12" s="568"/>
      <c r="VYQ12" s="1056"/>
      <c r="VYR12" s="568"/>
      <c r="VYS12" s="1056"/>
      <c r="VYT12" s="568"/>
      <c r="VYU12" s="1056"/>
      <c r="VYV12" s="568"/>
      <c r="VYW12" s="1056"/>
      <c r="VYX12" s="568"/>
      <c r="VYY12" s="1056"/>
      <c r="VYZ12" s="568"/>
      <c r="VZA12" s="1056"/>
      <c r="VZB12" s="568"/>
      <c r="VZC12" s="1056"/>
      <c r="VZD12" s="568"/>
      <c r="VZE12" s="1056"/>
      <c r="VZF12" s="568"/>
      <c r="VZG12" s="1056"/>
      <c r="VZH12" s="568"/>
      <c r="VZI12" s="1056"/>
      <c r="VZJ12" s="568"/>
      <c r="VZK12" s="1056"/>
      <c r="VZL12" s="568"/>
      <c r="VZM12" s="1056"/>
      <c r="VZN12" s="568"/>
      <c r="VZO12" s="1056"/>
      <c r="VZP12" s="568"/>
      <c r="VZQ12" s="1056"/>
      <c r="VZR12" s="568"/>
      <c r="VZS12" s="1056"/>
      <c r="VZT12" s="568"/>
      <c r="VZU12" s="1056"/>
      <c r="VZV12" s="568"/>
      <c r="VZW12" s="1056"/>
      <c r="VZX12" s="568"/>
      <c r="VZY12" s="1056"/>
      <c r="VZZ12" s="568"/>
      <c r="WAA12" s="1056"/>
      <c r="WAB12" s="568"/>
      <c r="WAC12" s="1056"/>
      <c r="WAD12" s="568"/>
      <c r="WAE12" s="1056"/>
      <c r="WAF12" s="568"/>
      <c r="WAG12" s="1056"/>
      <c r="WAH12" s="568"/>
      <c r="WAI12" s="1056"/>
      <c r="WAJ12" s="568"/>
      <c r="WAK12" s="1056"/>
      <c r="WAL12" s="568"/>
      <c r="WAM12" s="1056"/>
      <c r="WAN12" s="568"/>
      <c r="WAO12" s="1056"/>
      <c r="WAP12" s="568"/>
      <c r="WAQ12" s="1056"/>
      <c r="WAR12" s="568"/>
      <c r="WAS12" s="1056"/>
      <c r="WAT12" s="568"/>
      <c r="WAU12" s="1056"/>
      <c r="WAV12" s="568"/>
      <c r="WAW12" s="1056"/>
      <c r="WAX12" s="568"/>
      <c r="WAY12" s="1056"/>
      <c r="WAZ12" s="568"/>
      <c r="WBA12" s="1056"/>
      <c r="WBB12" s="568"/>
      <c r="WBC12" s="1056"/>
      <c r="WBD12" s="568"/>
      <c r="WBE12" s="1056"/>
      <c r="WBF12" s="568"/>
      <c r="WBG12" s="1056"/>
      <c r="WBH12" s="568"/>
      <c r="WBI12" s="1056"/>
      <c r="WBJ12" s="568"/>
      <c r="WBK12" s="1056"/>
      <c r="WBL12" s="568"/>
      <c r="WBM12" s="1056"/>
      <c r="WBN12" s="568"/>
      <c r="WBO12" s="1056"/>
      <c r="WBP12" s="568"/>
      <c r="WBQ12" s="1056"/>
      <c r="WBR12" s="568"/>
      <c r="WBS12" s="1056"/>
      <c r="WBT12" s="568"/>
      <c r="WBU12" s="1056"/>
      <c r="WBV12" s="568"/>
      <c r="WBW12" s="1056"/>
      <c r="WBX12" s="568"/>
      <c r="WBY12" s="1056"/>
      <c r="WBZ12" s="568"/>
      <c r="WCA12" s="1056"/>
      <c r="WCB12" s="568"/>
      <c r="WCC12" s="1056"/>
      <c r="WCD12" s="568"/>
      <c r="WCE12" s="1056"/>
      <c r="WCF12" s="568"/>
      <c r="WCG12" s="1056"/>
      <c r="WCH12" s="568"/>
      <c r="WCI12" s="1056"/>
      <c r="WCJ12" s="568"/>
      <c r="WCK12" s="1056"/>
      <c r="WCL12" s="568"/>
      <c r="WCM12" s="1056"/>
      <c r="WCN12" s="568"/>
      <c r="WCO12" s="1056"/>
      <c r="WCP12" s="568"/>
      <c r="WCQ12" s="1056"/>
      <c r="WCR12" s="568"/>
      <c r="WCS12" s="1056"/>
      <c r="WCT12" s="568"/>
      <c r="WCU12" s="1056"/>
      <c r="WCV12" s="568"/>
      <c r="WCW12" s="1056"/>
      <c r="WCX12" s="568"/>
      <c r="WCY12" s="1056"/>
      <c r="WCZ12" s="568"/>
      <c r="WDA12" s="1056"/>
      <c r="WDB12" s="568"/>
      <c r="WDC12" s="1056"/>
      <c r="WDD12" s="568"/>
      <c r="WDE12" s="1056"/>
      <c r="WDF12" s="568"/>
      <c r="WDG12" s="1056"/>
      <c r="WDH12" s="568"/>
      <c r="WDI12" s="1056"/>
      <c r="WDJ12" s="568"/>
      <c r="WDK12" s="1056"/>
      <c r="WDL12" s="568"/>
      <c r="WDM12" s="1056"/>
      <c r="WDN12" s="568"/>
      <c r="WDO12" s="1056"/>
      <c r="WDP12" s="568"/>
      <c r="WDQ12" s="1056"/>
      <c r="WDR12" s="568"/>
      <c r="WDS12" s="1056"/>
      <c r="WDT12" s="568"/>
      <c r="WDU12" s="1056"/>
      <c r="WDV12" s="568"/>
      <c r="WDW12" s="1056"/>
      <c r="WDX12" s="568"/>
      <c r="WDY12" s="1056"/>
      <c r="WDZ12" s="568"/>
      <c r="WEA12" s="1056"/>
      <c r="WEB12" s="568"/>
      <c r="WEC12" s="1056"/>
      <c r="WED12" s="568"/>
      <c r="WEE12" s="1056"/>
      <c r="WEF12" s="568"/>
      <c r="WEG12" s="1056"/>
      <c r="WEH12" s="568"/>
      <c r="WEI12" s="1056"/>
      <c r="WEJ12" s="568"/>
      <c r="WEK12" s="1056"/>
      <c r="WEL12" s="568"/>
      <c r="WEM12" s="1056"/>
      <c r="WEN12" s="568"/>
      <c r="WEO12" s="1056"/>
      <c r="WEP12" s="568"/>
      <c r="WEQ12" s="1056"/>
      <c r="WER12" s="568"/>
      <c r="WES12" s="1056"/>
      <c r="WET12" s="568"/>
      <c r="WEU12" s="1056"/>
      <c r="WEV12" s="568"/>
      <c r="WEW12" s="1056"/>
      <c r="WEX12" s="568"/>
      <c r="WEY12" s="1056"/>
      <c r="WEZ12" s="568"/>
      <c r="WFA12" s="1056"/>
      <c r="WFB12" s="568"/>
      <c r="WFC12" s="1056"/>
      <c r="WFD12" s="568"/>
      <c r="WFE12" s="1056"/>
      <c r="WFF12" s="568"/>
      <c r="WFG12" s="1056"/>
      <c r="WFH12" s="568"/>
      <c r="WFI12" s="1056"/>
      <c r="WFJ12" s="568"/>
      <c r="WFK12" s="1056"/>
      <c r="WFL12" s="568"/>
      <c r="WFM12" s="1056"/>
      <c r="WFN12" s="568"/>
      <c r="WFO12" s="1056"/>
      <c r="WFP12" s="568"/>
      <c r="WFQ12" s="1056"/>
      <c r="WFR12" s="568"/>
      <c r="WFS12" s="1056"/>
      <c r="WFT12" s="568"/>
      <c r="WFU12" s="1056"/>
      <c r="WFV12" s="568"/>
      <c r="WFW12" s="1056"/>
      <c r="WFX12" s="568"/>
      <c r="WFY12" s="1056"/>
      <c r="WFZ12" s="568"/>
      <c r="WGA12" s="1056"/>
      <c r="WGB12" s="568"/>
      <c r="WGC12" s="1056"/>
      <c r="WGD12" s="568"/>
      <c r="WGE12" s="1056"/>
      <c r="WGF12" s="568"/>
      <c r="WGG12" s="1056"/>
      <c r="WGH12" s="568"/>
      <c r="WGI12" s="1056"/>
      <c r="WGJ12" s="568"/>
      <c r="WGK12" s="1056"/>
      <c r="WGL12" s="568"/>
      <c r="WGM12" s="1056"/>
      <c r="WGN12" s="568"/>
      <c r="WGO12" s="1056"/>
      <c r="WGP12" s="568"/>
      <c r="WGQ12" s="1056"/>
      <c r="WGR12" s="568"/>
      <c r="WGS12" s="1056"/>
      <c r="WGT12" s="568"/>
      <c r="WGU12" s="1056"/>
      <c r="WGV12" s="568"/>
      <c r="WGW12" s="1056"/>
      <c r="WGX12" s="568"/>
      <c r="WGY12" s="1056"/>
      <c r="WGZ12" s="568"/>
      <c r="WHA12" s="1056"/>
      <c r="WHB12" s="568"/>
      <c r="WHC12" s="1056"/>
      <c r="WHD12" s="568"/>
      <c r="WHE12" s="1056"/>
      <c r="WHF12" s="568"/>
      <c r="WHG12" s="1056"/>
      <c r="WHH12" s="568"/>
      <c r="WHI12" s="1056"/>
      <c r="WHJ12" s="568"/>
      <c r="WHK12" s="1056"/>
      <c r="WHL12" s="568"/>
      <c r="WHM12" s="1056"/>
      <c r="WHN12" s="568"/>
      <c r="WHO12" s="1056"/>
      <c r="WHP12" s="568"/>
      <c r="WHQ12" s="1056"/>
      <c r="WHR12" s="568"/>
      <c r="WHS12" s="1056"/>
      <c r="WHT12" s="568"/>
      <c r="WHU12" s="1056"/>
      <c r="WHV12" s="568"/>
      <c r="WHW12" s="1056"/>
      <c r="WHX12" s="568"/>
      <c r="WHY12" s="1056"/>
      <c r="WHZ12" s="568"/>
      <c r="WIA12" s="1056"/>
      <c r="WIB12" s="568"/>
      <c r="WIC12" s="1056"/>
      <c r="WID12" s="568"/>
      <c r="WIE12" s="1056"/>
      <c r="WIF12" s="568"/>
      <c r="WIG12" s="1056"/>
      <c r="WIH12" s="568"/>
      <c r="WII12" s="1056"/>
      <c r="WIJ12" s="568"/>
      <c r="WIK12" s="1056"/>
      <c r="WIL12" s="568"/>
      <c r="WIM12" s="1056"/>
      <c r="WIN12" s="568"/>
      <c r="WIO12" s="1056"/>
      <c r="WIP12" s="568"/>
      <c r="WIQ12" s="1056"/>
      <c r="WIR12" s="568"/>
      <c r="WIS12" s="1056"/>
      <c r="WIT12" s="568"/>
      <c r="WIU12" s="1056"/>
      <c r="WIV12" s="568"/>
      <c r="WIW12" s="1056"/>
      <c r="WIX12" s="568"/>
      <c r="WIY12" s="1056"/>
      <c r="WIZ12" s="568"/>
      <c r="WJA12" s="1056"/>
      <c r="WJB12" s="568"/>
      <c r="WJC12" s="1056"/>
      <c r="WJD12" s="568"/>
      <c r="WJE12" s="1056"/>
      <c r="WJF12" s="568"/>
      <c r="WJG12" s="1056"/>
      <c r="WJH12" s="568"/>
      <c r="WJI12" s="1056"/>
      <c r="WJJ12" s="568"/>
      <c r="WJK12" s="1056"/>
      <c r="WJL12" s="568"/>
      <c r="WJM12" s="1056"/>
      <c r="WJN12" s="568"/>
      <c r="WJO12" s="1056"/>
      <c r="WJP12" s="568"/>
      <c r="WJQ12" s="1056"/>
      <c r="WJR12" s="568"/>
      <c r="WJS12" s="1056"/>
      <c r="WJT12" s="568"/>
      <c r="WJU12" s="1056"/>
      <c r="WJV12" s="568"/>
      <c r="WJW12" s="1056"/>
      <c r="WJX12" s="568"/>
      <c r="WJY12" s="1056"/>
      <c r="WJZ12" s="568"/>
      <c r="WKA12" s="1056"/>
      <c r="WKB12" s="568"/>
      <c r="WKC12" s="1056"/>
      <c r="WKD12" s="568"/>
      <c r="WKE12" s="1056"/>
      <c r="WKF12" s="568"/>
      <c r="WKG12" s="1056"/>
      <c r="WKH12" s="568"/>
      <c r="WKI12" s="1056"/>
      <c r="WKJ12" s="568"/>
      <c r="WKK12" s="1056"/>
      <c r="WKL12" s="568"/>
      <c r="WKM12" s="1056"/>
      <c r="WKN12" s="568"/>
      <c r="WKO12" s="1056"/>
      <c r="WKP12" s="568"/>
      <c r="WKQ12" s="1056"/>
      <c r="WKR12" s="568"/>
      <c r="WKS12" s="1056"/>
      <c r="WKT12" s="568"/>
      <c r="WKU12" s="1056"/>
      <c r="WKV12" s="568"/>
      <c r="WKW12" s="1056"/>
      <c r="WKX12" s="568"/>
      <c r="WKY12" s="1056"/>
      <c r="WKZ12" s="568"/>
      <c r="WLA12" s="1056"/>
      <c r="WLB12" s="568"/>
      <c r="WLC12" s="1056"/>
      <c r="WLD12" s="568"/>
      <c r="WLE12" s="1056"/>
      <c r="WLF12" s="568"/>
      <c r="WLG12" s="1056"/>
      <c r="WLH12" s="568"/>
      <c r="WLI12" s="1056"/>
      <c r="WLJ12" s="568"/>
      <c r="WLK12" s="1056"/>
      <c r="WLL12" s="568"/>
      <c r="WLM12" s="1056"/>
      <c r="WLN12" s="568"/>
      <c r="WLO12" s="1056"/>
      <c r="WLP12" s="568"/>
      <c r="WLQ12" s="1056"/>
      <c r="WLR12" s="568"/>
      <c r="WLS12" s="1056"/>
      <c r="WLT12" s="568"/>
      <c r="WLU12" s="1056"/>
      <c r="WLV12" s="568"/>
      <c r="WLW12" s="1056"/>
      <c r="WLX12" s="568"/>
      <c r="WLY12" s="1056"/>
      <c r="WLZ12" s="568"/>
      <c r="WMA12" s="1056"/>
      <c r="WMB12" s="568"/>
      <c r="WMC12" s="1056"/>
      <c r="WMD12" s="568"/>
      <c r="WME12" s="1056"/>
      <c r="WMF12" s="568"/>
      <c r="WMG12" s="1056"/>
      <c r="WMH12" s="568"/>
      <c r="WMI12" s="1056"/>
      <c r="WMJ12" s="568"/>
      <c r="WMK12" s="1056"/>
      <c r="WML12" s="568"/>
      <c r="WMM12" s="1056"/>
      <c r="WMN12" s="568"/>
      <c r="WMO12" s="1056"/>
      <c r="WMP12" s="568"/>
      <c r="WMQ12" s="1056"/>
      <c r="WMR12" s="568"/>
      <c r="WMS12" s="1056"/>
      <c r="WMT12" s="568"/>
      <c r="WMU12" s="1056"/>
      <c r="WMV12" s="568"/>
      <c r="WMW12" s="1056"/>
      <c r="WMX12" s="568"/>
      <c r="WMY12" s="1056"/>
      <c r="WMZ12" s="568"/>
      <c r="WNA12" s="1056"/>
      <c r="WNB12" s="568"/>
      <c r="WNC12" s="1056"/>
      <c r="WND12" s="568"/>
      <c r="WNE12" s="1056"/>
      <c r="WNF12" s="568"/>
      <c r="WNG12" s="1056"/>
      <c r="WNH12" s="568"/>
      <c r="WNI12" s="1056"/>
      <c r="WNJ12" s="568"/>
      <c r="WNK12" s="1056"/>
      <c r="WNL12" s="568"/>
      <c r="WNM12" s="1056"/>
      <c r="WNN12" s="568"/>
      <c r="WNO12" s="1056"/>
      <c r="WNP12" s="568"/>
      <c r="WNQ12" s="1056"/>
      <c r="WNR12" s="568"/>
      <c r="WNS12" s="1056"/>
      <c r="WNT12" s="568"/>
      <c r="WNU12" s="1056"/>
      <c r="WNV12" s="568"/>
      <c r="WNW12" s="1056"/>
      <c r="WNX12" s="568"/>
      <c r="WNY12" s="1056"/>
      <c r="WNZ12" s="568"/>
      <c r="WOA12" s="1056"/>
      <c r="WOB12" s="568"/>
      <c r="WOC12" s="1056"/>
      <c r="WOD12" s="568"/>
      <c r="WOE12" s="1056"/>
      <c r="WOF12" s="568"/>
      <c r="WOG12" s="1056"/>
      <c r="WOH12" s="568"/>
      <c r="WOI12" s="1056"/>
      <c r="WOJ12" s="568"/>
      <c r="WOK12" s="1056"/>
      <c r="WOL12" s="568"/>
      <c r="WOM12" s="1056"/>
      <c r="WON12" s="568"/>
      <c r="WOO12" s="1056"/>
      <c r="WOP12" s="568"/>
      <c r="WOQ12" s="1056"/>
      <c r="WOR12" s="568"/>
      <c r="WOS12" s="1056"/>
      <c r="WOT12" s="568"/>
      <c r="WOU12" s="1056"/>
      <c r="WOV12" s="568"/>
      <c r="WOW12" s="1056"/>
      <c r="WOX12" s="568"/>
      <c r="WOY12" s="1056"/>
      <c r="WOZ12" s="568"/>
      <c r="WPA12" s="1056"/>
      <c r="WPB12" s="568"/>
      <c r="WPC12" s="1056"/>
      <c r="WPD12" s="568"/>
      <c r="WPE12" s="1056"/>
      <c r="WPF12" s="568"/>
      <c r="WPG12" s="1056"/>
      <c r="WPH12" s="568"/>
      <c r="WPI12" s="1056"/>
      <c r="WPJ12" s="568"/>
      <c r="WPK12" s="1056"/>
      <c r="WPL12" s="568"/>
      <c r="WPM12" s="1056"/>
      <c r="WPN12" s="568"/>
      <c r="WPO12" s="1056"/>
      <c r="WPP12" s="568"/>
      <c r="WPQ12" s="1056"/>
      <c r="WPR12" s="568"/>
      <c r="WPS12" s="1056"/>
      <c r="WPT12" s="568"/>
      <c r="WPU12" s="1056"/>
      <c r="WPV12" s="568"/>
      <c r="WPW12" s="1056"/>
      <c r="WPX12" s="568"/>
      <c r="WPY12" s="1056"/>
      <c r="WPZ12" s="568"/>
      <c r="WQA12" s="1056"/>
      <c r="WQB12" s="568"/>
      <c r="WQC12" s="1056"/>
      <c r="WQD12" s="568"/>
      <c r="WQE12" s="1056"/>
      <c r="WQF12" s="568"/>
      <c r="WQG12" s="1056"/>
      <c r="WQH12" s="568"/>
      <c r="WQI12" s="1056"/>
      <c r="WQJ12" s="568"/>
      <c r="WQK12" s="1056"/>
      <c r="WQL12" s="568"/>
      <c r="WQM12" s="1056"/>
      <c r="WQN12" s="568"/>
      <c r="WQO12" s="1056"/>
      <c r="WQP12" s="568"/>
      <c r="WQQ12" s="1056"/>
      <c r="WQR12" s="568"/>
      <c r="WQS12" s="1056"/>
      <c r="WQT12" s="568"/>
      <c r="WQU12" s="1056"/>
      <c r="WQV12" s="568"/>
      <c r="WQW12" s="1056"/>
      <c r="WQX12" s="568"/>
      <c r="WQY12" s="1056"/>
      <c r="WQZ12" s="568"/>
      <c r="WRA12" s="1056"/>
      <c r="WRB12" s="568"/>
      <c r="WRC12" s="1056"/>
      <c r="WRD12" s="568"/>
      <c r="WRE12" s="1056"/>
      <c r="WRF12" s="568"/>
      <c r="WRG12" s="1056"/>
      <c r="WRH12" s="568"/>
      <c r="WRI12" s="1056"/>
      <c r="WRJ12" s="568"/>
      <c r="WRK12" s="1056"/>
      <c r="WRL12" s="568"/>
      <c r="WRM12" s="1056"/>
      <c r="WRN12" s="568"/>
      <c r="WRO12" s="1056"/>
      <c r="WRP12" s="568"/>
      <c r="WRQ12" s="1056"/>
      <c r="WRR12" s="568"/>
      <c r="WRS12" s="1056"/>
      <c r="WRT12" s="568"/>
      <c r="WRU12" s="1056"/>
      <c r="WRV12" s="568"/>
      <c r="WRW12" s="1056"/>
      <c r="WRX12" s="568"/>
      <c r="WRY12" s="1056"/>
      <c r="WRZ12" s="568"/>
      <c r="WSA12" s="1056"/>
      <c r="WSB12" s="568"/>
      <c r="WSC12" s="1056"/>
      <c r="WSD12" s="568"/>
      <c r="WSE12" s="1056"/>
      <c r="WSF12" s="568"/>
      <c r="WSG12" s="1056"/>
      <c r="WSH12" s="568"/>
      <c r="WSI12" s="1056"/>
      <c r="WSJ12" s="568"/>
      <c r="WSK12" s="1056"/>
      <c r="WSL12" s="568"/>
      <c r="WSM12" s="1056"/>
      <c r="WSN12" s="568"/>
      <c r="WSO12" s="1056"/>
      <c r="WSP12" s="568"/>
      <c r="WSQ12" s="1056"/>
      <c r="WSR12" s="568"/>
      <c r="WSS12" s="1056"/>
      <c r="WST12" s="568"/>
      <c r="WSU12" s="1056"/>
      <c r="WSV12" s="568"/>
      <c r="WSW12" s="1056"/>
      <c r="WSX12" s="568"/>
      <c r="WSY12" s="1056"/>
      <c r="WSZ12" s="568"/>
      <c r="WTA12" s="1056"/>
      <c r="WTB12" s="568"/>
      <c r="WTC12" s="1056"/>
      <c r="WTD12" s="568"/>
      <c r="WTE12" s="1056"/>
      <c r="WTF12" s="568"/>
      <c r="WTG12" s="1056"/>
      <c r="WTH12" s="568"/>
      <c r="WTI12" s="1056"/>
      <c r="WTJ12" s="568"/>
      <c r="WTK12" s="1056"/>
      <c r="WTL12" s="568"/>
      <c r="WTM12" s="1056"/>
      <c r="WTN12" s="568"/>
      <c r="WTO12" s="1056"/>
      <c r="WTP12" s="568"/>
      <c r="WTQ12" s="1056"/>
      <c r="WTR12" s="568"/>
      <c r="WTS12" s="1056"/>
      <c r="WTT12" s="568"/>
      <c r="WTU12" s="1056"/>
      <c r="WTV12" s="568"/>
      <c r="WTW12" s="1056"/>
      <c r="WTX12" s="568"/>
      <c r="WTY12" s="1056"/>
      <c r="WTZ12" s="568"/>
      <c r="WUA12" s="1056"/>
      <c r="WUB12" s="568"/>
      <c r="WUC12" s="1056"/>
      <c r="WUD12" s="568"/>
      <c r="WUE12" s="1056"/>
      <c r="WUF12" s="568"/>
      <c r="WUG12" s="1056"/>
      <c r="WUH12" s="568"/>
      <c r="WUI12" s="1056"/>
      <c r="WUJ12" s="568"/>
      <c r="WUK12" s="1056"/>
      <c r="WUL12" s="568"/>
      <c r="WUM12" s="1056"/>
      <c r="WUN12" s="568"/>
      <c r="WUO12" s="1056"/>
      <c r="WUP12" s="568"/>
      <c r="WUQ12" s="1056"/>
      <c r="WUR12" s="568"/>
      <c r="WUS12" s="1056"/>
      <c r="WUT12" s="568"/>
      <c r="WUU12" s="1056"/>
      <c r="WUV12" s="568"/>
      <c r="WUW12" s="1056"/>
      <c r="WUX12" s="568"/>
      <c r="WUY12" s="1056"/>
      <c r="WUZ12" s="568"/>
      <c r="WVA12" s="1056"/>
      <c r="WVB12" s="568"/>
      <c r="WVC12" s="1056"/>
      <c r="WVD12" s="568"/>
      <c r="WVE12" s="1056"/>
      <c r="WVF12" s="568"/>
      <c r="WVG12" s="1056"/>
      <c r="WVH12" s="568"/>
      <c r="WVI12" s="1056"/>
      <c r="WVJ12" s="568"/>
      <c r="WVK12" s="1056"/>
      <c r="WVL12" s="568"/>
      <c r="WVM12" s="1056"/>
      <c r="WVN12" s="568"/>
      <c r="WVO12" s="1056"/>
      <c r="WVP12" s="568"/>
      <c r="WVQ12" s="1056"/>
      <c r="WVR12" s="568"/>
      <c r="WVS12" s="1056"/>
      <c r="WVT12" s="568"/>
      <c r="WVU12" s="1056"/>
      <c r="WVV12" s="568"/>
      <c r="WVW12" s="1056"/>
      <c r="WVX12" s="568"/>
      <c r="WVY12" s="1056"/>
      <c r="WVZ12" s="568"/>
      <c r="WWA12" s="1056"/>
      <c r="WWB12" s="568"/>
      <c r="WWC12" s="1056"/>
      <c r="WWD12" s="568"/>
      <c r="WWE12" s="1056"/>
      <c r="WWF12" s="568"/>
      <c r="WWG12" s="1056"/>
      <c r="WWH12" s="568"/>
      <c r="WWI12" s="1056"/>
      <c r="WWJ12" s="568"/>
      <c r="WWK12" s="1056"/>
      <c r="WWL12" s="568"/>
      <c r="WWM12" s="1056"/>
      <c r="WWN12" s="568"/>
      <c r="WWO12" s="1056"/>
      <c r="WWP12" s="568"/>
      <c r="WWQ12" s="1056"/>
      <c r="WWR12" s="568"/>
      <c r="WWS12" s="1056"/>
      <c r="WWT12" s="568"/>
      <c r="WWU12" s="1056"/>
      <c r="WWV12" s="568"/>
      <c r="WWW12" s="1056"/>
      <c r="WWX12" s="568"/>
      <c r="WWY12" s="1056"/>
      <c r="WWZ12" s="568"/>
      <c r="WXA12" s="1056"/>
      <c r="WXB12" s="568"/>
      <c r="WXC12" s="1056"/>
      <c r="WXD12" s="568"/>
      <c r="WXE12" s="1056"/>
      <c r="WXF12" s="568"/>
      <c r="WXG12" s="1056"/>
      <c r="WXH12" s="568"/>
      <c r="WXI12" s="1056"/>
      <c r="WXJ12" s="568"/>
      <c r="WXK12" s="1056"/>
      <c r="WXL12" s="568"/>
      <c r="WXM12" s="1056"/>
      <c r="WXN12" s="568"/>
      <c r="WXO12" s="1056"/>
      <c r="WXP12" s="568"/>
      <c r="WXQ12" s="1056"/>
      <c r="WXR12" s="568"/>
      <c r="WXS12" s="1056"/>
      <c r="WXT12" s="568"/>
      <c r="WXU12" s="1056"/>
      <c r="WXV12" s="568"/>
      <c r="WXW12" s="1056"/>
      <c r="WXX12" s="568"/>
      <c r="WXY12" s="1056"/>
      <c r="WXZ12" s="568"/>
      <c r="WYA12" s="1056"/>
      <c r="WYB12" s="568"/>
      <c r="WYC12" s="1056"/>
      <c r="WYD12" s="568"/>
      <c r="WYE12" s="1056"/>
      <c r="WYF12" s="568"/>
      <c r="WYG12" s="1056"/>
      <c r="WYH12" s="568"/>
      <c r="WYI12" s="1056"/>
      <c r="WYJ12" s="568"/>
      <c r="WYK12" s="1056"/>
      <c r="WYL12" s="568"/>
      <c r="WYM12" s="1056"/>
      <c r="WYN12" s="568"/>
      <c r="WYO12" s="1056"/>
      <c r="WYP12" s="568"/>
      <c r="WYQ12" s="1056"/>
      <c r="WYR12" s="568"/>
      <c r="WYS12" s="1056"/>
      <c r="WYT12" s="568"/>
      <c r="WYU12" s="1056"/>
      <c r="WYV12" s="568"/>
      <c r="WYW12" s="1056"/>
      <c r="WYX12" s="568"/>
      <c r="WYY12" s="1056"/>
      <c r="WYZ12" s="568"/>
      <c r="WZA12" s="1056"/>
      <c r="WZB12" s="568"/>
      <c r="WZC12" s="1056"/>
      <c r="WZD12" s="568"/>
      <c r="WZE12" s="1056"/>
      <c r="WZF12" s="568"/>
      <c r="WZG12" s="1056"/>
      <c r="WZH12" s="568"/>
      <c r="WZI12" s="1056"/>
      <c r="WZJ12" s="568"/>
      <c r="WZK12" s="1056"/>
      <c r="WZL12" s="568"/>
      <c r="WZM12" s="1056"/>
      <c r="WZN12" s="568"/>
      <c r="WZO12" s="1056"/>
      <c r="WZP12" s="568"/>
      <c r="WZQ12" s="1056"/>
      <c r="WZR12" s="568"/>
      <c r="WZS12" s="1056"/>
      <c r="WZT12" s="568"/>
      <c r="WZU12" s="1056"/>
      <c r="WZV12" s="568"/>
      <c r="WZW12" s="1056"/>
      <c r="WZX12" s="568"/>
      <c r="WZY12" s="1056"/>
      <c r="WZZ12" s="568"/>
      <c r="XAA12" s="1056"/>
      <c r="XAB12" s="568"/>
      <c r="XAC12" s="1056"/>
      <c r="XAD12" s="568"/>
      <c r="XAE12" s="1056"/>
      <c r="XAF12" s="568"/>
      <c r="XAG12" s="1056"/>
      <c r="XAH12" s="568"/>
      <c r="XAI12" s="1056"/>
      <c r="XAJ12" s="568"/>
      <c r="XAK12" s="1056"/>
      <c r="XAL12" s="568"/>
      <c r="XAM12" s="1056"/>
      <c r="XAN12" s="568"/>
      <c r="XAO12" s="1056"/>
      <c r="XAP12" s="568"/>
      <c r="XAQ12" s="1056"/>
      <c r="XAR12" s="568"/>
      <c r="XAS12" s="1056"/>
      <c r="XAT12" s="568"/>
      <c r="XAU12" s="1056"/>
      <c r="XAV12" s="568"/>
      <c r="XAW12" s="1056"/>
      <c r="XAX12" s="568"/>
      <c r="XAY12" s="1056"/>
      <c r="XAZ12" s="568"/>
      <c r="XBA12" s="1056"/>
      <c r="XBB12" s="568"/>
      <c r="XBC12" s="1056"/>
      <c r="XBD12" s="568"/>
      <c r="XBE12" s="1056"/>
      <c r="XBF12" s="568"/>
      <c r="XBG12" s="1056"/>
      <c r="XBH12" s="568"/>
      <c r="XBI12" s="1056"/>
      <c r="XBJ12" s="568"/>
      <c r="XBK12" s="1056"/>
      <c r="XBL12" s="568"/>
      <c r="XBM12" s="1056"/>
      <c r="XBN12" s="568"/>
      <c r="XBO12" s="1056"/>
      <c r="XBP12" s="568"/>
      <c r="XBQ12" s="1056"/>
      <c r="XBR12" s="568"/>
      <c r="XBS12" s="1056"/>
      <c r="XBT12" s="568"/>
      <c r="XBU12" s="1056"/>
      <c r="XBV12" s="568"/>
      <c r="XBW12" s="1056"/>
      <c r="XBX12" s="568"/>
      <c r="XBY12" s="1056"/>
      <c r="XBZ12" s="568"/>
      <c r="XCA12" s="1056"/>
      <c r="XCB12" s="568"/>
      <c r="XCC12" s="1056"/>
      <c r="XCD12" s="568"/>
      <c r="XCE12" s="1056"/>
      <c r="XCF12" s="568"/>
      <c r="XCG12" s="1056"/>
      <c r="XCH12" s="568"/>
      <c r="XCI12" s="1056"/>
      <c r="XCJ12" s="568"/>
      <c r="XCK12" s="1056"/>
      <c r="XCL12" s="568"/>
      <c r="XCM12" s="1056"/>
      <c r="XCN12" s="568"/>
      <c r="XCO12" s="1056"/>
      <c r="XCP12" s="568"/>
      <c r="XCQ12" s="1056"/>
      <c r="XCR12" s="568"/>
      <c r="XCS12" s="1056"/>
      <c r="XCT12" s="568"/>
      <c r="XCU12" s="1056"/>
      <c r="XCV12" s="568"/>
      <c r="XCW12" s="1056"/>
      <c r="XCX12" s="568"/>
      <c r="XCY12" s="1056"/>
      <c r="XCZ12" s="568"/>
      <c r="XDA12" s="1056"/>
      <c r="XDB12" s="568"/>
      <c r="XDC12" s="1056"/>
      <c r="XDD12" s="568"/>
      <c r="XDE12" s="1056"/>
      <c r="XDF12" s="568"/>
      <c r="XDG12" s="1056"/>
      <c r="XDH12" s="568"/>
      <c r="XDI12" s="1056"/>
      <c r="XDJ12" s="568"/>
      <c r="XDK12" s="1056"/>
      <c r="XDL12" s="568"/>
      <c r="XDM12" s="1056"/>
      <c r="XDN12" s="568"/>
      <c r="XDO12" s="1056"/>
      <c r="XDP12" s="568"/>
      <c r="XDQ12" s="1056"/>
      <c r="XDR12" s="568"/>
      <c r="XDS12" s="1056"/>
      <c r="XDT12" s="568"/>
      <c r="XDU12" s="1056"/>
      <c r="XDV12" s="568"/>
      <c r="XDW12" s="1056"/>
      <c r="XDX12" s="568"/>
      <c r="XDY12" s="1056"/>
      <c r="XDZ12" s="568"/>
      <c r="XEA12" s="1056"/>
      <c r="XEB12" s="568"/>
      <c r="XEC12" s="1056"/>
      <c r="XED12" s="568"/>
      <c r="XEE12" s="1056"/>
      <c r="XEF12" s="568"/>
      <c r="XEG12" s="1056"/>
      <c r="XEH12" s="568"/>
      <c r="XEI12" s="1056"/>
      <c r="XEJ12" s="568"/>
      <c r="XEK12" s="1056"/>
      <c r="XEL12" s="568"/>
      <c r="XEM12" s="1056"/>
      <c r="XEN12" s="568"/>
      <c r="XEO12" s="1056"/>
      <c r="XEP12" s="568"/>
      <c r="XEQ12" s="1056"/>
      <c r="XER12" s="568"/>
      <c r="XES12" s="1056"/>
      <c r="XET12" s="568"/>
      <c r="XEU12" s="1056"/>
      <c r="XEV12" s="568"/>
      <c r="XEW12" s="1056"/>
      <c r="XEX12" s="568"/>
      <c r="XEY12" s="1056"/>
      <c r="XEZ12" s="568"/>
      <c r="XFA12" s="1056"/>
      <c r="XFB12" s="568"/>
      <c r="XFC12" s="1056"/>
      <c r="XFD12" s="568"/>
    </row>
    <row r="13" spans="1:16384">
      <c r="A13" s="555" t="s">
        <v>56</v>
      </c>
      <c r="B13" s="1257">
        <v>741</v>
      </c>
      <c r="C13" s="558">
        <v>1.378220031619083E-2</v>
      </c>
      <c r="D13" s="1376">
        <v>12108811.940000003</v>
      </c>
      <c r="E13" s="558">
        <v>1.3246162006610933E-2</v>
      </c>
      <c r="F13" s="568">
        <v>688</v>
      </c>
      <c r="G13" s="1056">
        <v>11384533.280000003</v>
      </c>
      <c r="H13" s="568">
        <v>53</v>
      </c>
      <c r="I13" s="1056">
        <v>724278.66</v>
      </c>
      <c r="J13" s="568">
        <v>692</v>
      </c>
      <c r="K13" s="1056">
        <v>11527927.020000005</v>
      </c>
      <c r="L13" s="568">
        <v>49</v>
      </c>
      <c r="M13" s="1056">
        <v>580884.91999999981</v>
      </c>
    </row>
    <row r="14" spans="1:16384">
      <c r="A14" s="550" t="s">
        <v>57</v>
      </c>
      <c r="B14" s="551">
        <v>143</v>
      </c>
      <c r="C14" s="554">
        <v>2.6597228680368271E-3</v>
      </c>
      <c r="D14" s="553">
        <v>2500776.7700000005</v>
      </c>
      <c r="E14" s="554">
        <v>2.7356684042934439E-3</v>
      </c>
      <c r="F14" s="568">
        <v>131</v>
      </c>
      <c r="G14" s="1056">
        <v>2327114.7600000007</v>
      </c>
      <c r="H14" s="568">
        <v>12</v>
      </c>
      <c r="I14" s="1056">
        <v>173662.01</v>
      </c>
      <c r="J14" s="568">
        <v>104</v>
      </c>
      <c r="K14" s="1056">
        <v>2096886.6200000003</v>
      </c>
      <c r="L14" s="568">
        <v>39</v>
      </c>
      <c r="M14" s="1056">
        <v>403890.14999999997</v>
      </c>
    </row>
    <row r="15" spans="1:16384">
      <c r="A15" s="555" t="s">
        <v>58</v>
      </c>
      <c r="B15" s="1257">
        <v>262</v>
      </c>
      <c r="C15" s="558">
        <v>4.8730586812982422E-3</v>
      </c>
      <c r="D15" s="1376">
        <v>4845647.82</v>
      </c>
      <c r="E15" s="558">
        <v>5.3007872587953562E-3</v>
      </c>
      <c r="F15" s="568">
        <v>253</v>
      </c>
      <c r="G15" s="1056">
        <v>4726895.84</v>
      </c>
      <c r="H15" s="568">
        <v>9</v>
      </c>
      <c r="I15" s="1056">
        <v>118751.98000000001</v>
      </c>
      <c r="J15" s="568">
        <v>227</v>
      </c>
      <c r="K15" s="1056">
        <v>4492316.8400000008</v>
      </c>
      <c r="L15" s="568">
        <v>35</v>
      </c>
      <c r="M15" s="1056">
        <v>353330.98000000004</v>
      </c>
    </row>
    <row r="16" spans="1:16384">
      <c r="A16" s="550" t="s">
        <v>59</v>
      </c>
      <c r="B16" s="551">
        <v>117</v>
      </c>
      <c r="C16" s="554">
        <v>2.1761368920301311E-3</v>
      </c>
      <c r="D16" s="553">
        <v>2041672.81</v>
      </c>
      <c r="E16" s="554">
        <v>2.2334419710008787E-3</v>
      </c>
      <c r="F16" s="568">
        <v>114</v>
      </c>
      <c r="G16" s="1056">
        <v>2012951.1400000001</v>
      </c>
      <c r="H16" s="568">
        <v>3</v>
      </c>
      <c r="I16" s="1056">
        <v>28721.67</v>
      </c>
      <c r="J16" s="568">
        <v>104</v>
      </c>
      <c r="K16" s="1056">
        <v>1887349.4300000002</v>
      </c>
      <c r="L16" s="568">
        <v>13</v>
      </c>
      <c r="M16" s="1056">
        <v>154323.38</v>
      </c>
    </row>
    <row r="17" spans="1:13">
      <c r="A17" s="555" t="s">
        <v>60</v>
      </c>
      <c r="B17" s="1257">
        <v>29</v>
      </c>
      <c r="C17" s="558">
        <v>5.3938435785362223E-4</v>
      </c>
      <c r="D17" s="1376">
        <v>323413.57</v>
      </c>
      <c r="E17" s="558">
        <v>3.5379098829710657E-4</v>
      </c>
      <c r="F17" s="568">
        <v>17</v>
      </c>
      <c r="G17" s="1056">
        <v>217142.83</v>
      </c>
      <c r="H17" s="568">
        <v>12</v>
      </c>
      <c r="I17" s="1056">
        <v>106270.74000000002</v>
      </c>
      <c r="J17" s="568">
        <v>22</v>
      </c>
      <c r="K17" s="1056">
        <v>255871.07000000004</v>
      </c>
      <c r="L17" s="568">
        <v>7</v>
      </c>
      <c r="M17" s="1056">
        <v>67542.5</v>
      </c>
    </row>
    <row r="18" spans="1:13">
      <c r="A18" s="550" t="s">
        <v>61</v>
      </c>
      <c r="B18" s="551">
        <v>27</v>
      </c>
      <c r="C18" s="554">
        <v>5.0218543662233794E-4</v>
      </c>
      <c r="D18" s="553">
        <v>325908</v>
      </c>
      <c r="E18" s="554">
        <v>3.5651971379535314E-4</v>
      </c>
      <c r="F18" s="568">
        <v>27</v>
      </c>
      <c r="G18" s="1056">
        <v>325908</v>
      </c>
      <c r="H18" s="568">
        <v>0</v>
      </c>
      <c r="I18" s="1056">
        <v>0</v>
      </c>
      <c r="J18" s="568">
        <v>16</v>
      </c>
      <c r="K18" s="1056">
        <v>226626.41999999998</v>
      </c>
      <c r="L18" s="568">
        <v>11</v>
      </c>
      <c r="M18" s="1056">
        <v>99281.579999999987</v>
      </c>
    </row>
    <row r="19" spans="1:13">
      <c r="A19" s="555" t="s">
        <v>62</v>
      </c>
      <c r="B19" s="1257">
        <v>31</v>
      </c>
      <c r="C19" s="558">
        <v>5.7658327908490653E-4</v>
      </c>
      <c r="D19" s="1376">
        <v>530292.05999999982</v>
      </c>
      <c r="E19" s="558">
        <v>5.8010105139839516E-4</v>
      </c>
      <c r="F19" s="568">
        <v>29</v>
      </c>
      <c r="G19" s="1056">
        <v>514415.05999999988</v>
      </c>
      <c r="H19" s="568">
        <v>2</v>
      </c>
      <c r="I19" s="1056">
        <v>15877</v>
      </c>
      <c r="J19" s="568">
        <v>25</v>
      </c>
      <c r="K19" s="1056">
        <v>470678.87</v>
      </c>
      <c r="L19" s="568">
        <v>6</v>
      </c>
      <c r="M19" s="1056">
        <v>59613.19</v>
      </c>
    </row>
    <row r="20" spans="1:13">
      <c r="A20" s="550" t="s">
        <v>63</v>
      </c>
      <c r="B20" s="551">
        <v>9</v>
      </c>
      <c r="C20" s="554">
        <v>1.673951455407793E-4</v>
      </c>
      <c r="D20" s="553">
        <v>83206.55</v>
      </c>
      <c r="E20" s="554">
        <v>9.1021930704059863E-5</v>
      </c>
      <c r="F20" s="568">
        <v>6</v>
      </c>
      <c r="G20" s="1056">
        <v>52963.95</v>
      </c>
      <c r="H20" s="568">
        <v>3</v>
      </c>
      <c r="I20" s="1056">
        <v>30242.600000000002</v>
      </c>
      <c r="J20" s="568">
        <v>4</v>
      </c>
      <c r="K20" s="1056">
        <v>49718.97</v>
      </c>
      <c r="L20" s="568">
        <v>5</v>
      </c>
      <c r="M20" s="1056">
        <v>33487.58</v>
      </c>
    </row>
    <row r="21" spans="1:13">
      <c r="A21" s="555" t="s">
        <v>64</v>
      </c>
      <c r="B21" s="1257">
        <v>65</v>
      </c>
      <c r="C21" s="558">
        <v>1.2089649400167395E-3</v>
      </c>
      <c r="D21" s="1376">
        <v>707999.1</v>
      </c>
      <c r="E21" s="558">
        <v>7.744996640136713E-4</v>
      </c>
      <c r="F21" s="568">
        <v>50</v>
      </c>
      <c r="G21" s="1056">
        <v>504925.06</v>
      </c>
      <c r="H21" s="568">
        <v>15</v>
      </c>
      <c r="I21" s="1056">
        <v>203074.04</v>
      </c>
      <c r="J21" s="568">
        <v>40</v>
      </c>
      <c r="K21" s="1056">
        <v>541118.58000000007</v>
      </c>
      <c r="L21" s="568">
        <v>25</v>
      </c>
      <c r="M21" s="1056">
        <v>166880.52000000005</v>
      </c>
    </row>
    <row r="22" spans="1:13">
      <c r="A22" s="559" t="s">
        <v>13</v>
      </c>
      <c r="B22" s="560">
        <v>4140</v>
      </c>
      <c r="C22" s="561">
        <v>7.7001766948758474E-2</v>
      </c>
      <c r="D22" s="562">
        <v>73852135.970000044</v>
      </c>
      <c r="E22" s="548">
        <v>8.0788880233685342E-2</v>
      </c>
      <c r="F22" s="563">
        <v>3876</v>
      </c>
      <c r="G22" s="549">
        <v>69936806.140000045</v>
      </c>
      <c r="H22" s="563">
        <v>264</v>
      </c>
      <c r="I22" s="549">
        <v>3915329.83</v>
      </c>
      <c r="J22" s="563">
        <v>3675</v>
      </c>
      <c r="K22" s="549">
        <v>68294138.310000002</v>
      </c>
      <c r="L22" s="563">
        <v>465</v>
      </c>
      <c r="M22" s="549">
        <v>5557997.660000001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3" zoomScale="80" zoomScaleNormal="80" workbookViewId="0">
      <selection activeCell="N61" sqref="N61"/>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4"/>
      <c r="B1" s="174"/>
      <c r="C1" s="174"/>
      <c r="D1" s="174"/>
      <c r="E1" s="253"/>
      <c r="F1" s="253"/>
      <c r="G1" s="246"/>
      <c r="H1" s="173"/>
      <c r="I1" s="173"/>
      <c r="J1" s="173"/>
      <c r="K1" s="200"/>
      <c r="L1" s="247"/>
      <c r="M1" s="247"/>
      <c r="N1" s="477" t="s">
        <v>2474</v>
      </c>
    </row>
    <row r="2" spans="1:16382" ht="14.25" customHeight="1">
      <c r="A2" s="224"/>
      <c r="B2" s="174"/>
      <c r="C2" s="174"/>
      <c r="D2" s="174"/>
      <c r="E2" s="253"/>
      <c r="F2" s="253"/>
      <c r="G2" s="246"/>
      <c r="H2" s="173"/>
      <c r="I2" s="173"/>
      <c r="J2" s="173"/>
      <c r="K2" s="200"/>
      <c r="L2" s="248"/>
      <c r="M2" s="248"/>
      <c r="N2" s="477" t="s">
        <v>2475</v>
      </c>
    </row>
    <row r="3" spans="1:16382" ht="14.25" customHeight="1">
      <c r="A3" s="224"/>
      <c r="B3" s="174"/>
      <c r="C3" s="174"/>
      <c r="D3" s="174"/>
      <c r="E3" s="173"/>
      <c r="F3" s="173"/>
      <c r="G3" s="173"/>
      <c r="H3" s="173"/>
      <c r="I3" s="173"/>
      <c r="J3" s="173"/>
      <c r="K3" s="200"/>
      <c r="L3" s="263"/>
      <c r="M3" s="264"/>
      <c r="N3" s="639" t="s">
        <v>120</v>
      </c>
    </row>
    <row r="4" spans="1:16382"/>
    <row r="5" spans="1:16382" ht="15.75">
      <c r="A5" s="171" t="s">
        <v>388</v>
      </c>
    </row>
    <row r="6" spans="1:16382">
      <c r="G6" s="314">
        <v>7</v>
      </c>
      <c r="H6" s="314">
        <v>8</v>
      </c>
      <c r="I6" s="314">
        <v>9</v>
      </c>
      <c r="J6" s="314">
        <v>10</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2" ht="12.75" customHeight="1">
      <c r="B7" s="1495" t="s">
        <v>273</v>
      </c>
      <c r="C7" s="1496"/>
      <c r="D7" s="1496"/>
      <c r="E7" s="1496"/>
      <c r="F7" s="1497"/>
      <c r="G7" s="1479" t="s">
        <v>307</v>
      </c>
      <c r="H7" s="1480"/>
      <c r="I7" s="1480"/>
      <c r="J7" s="1481"/>
      <c r="K7" s="1381" t="s">
        <v>377</v>
      </c>
      <c r="L7" s="1381"/>
      <c r="M7" s="1381"/>
      <c r="N7" s="1381"/>
    </row>
    <row r="8" spans="1:16382">
      <c r="B8" s="1498"/>
      <c r="C8" s="1499"/>
      <c r="D8" s="1499"/>
      <c r="E8" s="1499"/>
      <c r="F8" s="1500"/>
      <c r="G8" s="1381" t="s">
        <v>375</v>
      </c>
      <c r="H8" s="1381"/>
      <c r="I8" s="1381" t="s">
        <v>376</v>
      </c>
      <c r="J8" s="1381"/>
      <c r="K8" s="1381" t="s">
        <v>2180</v>
      </c>
      <c r="L8" s="1381"/>
      <c r="M8" s="1494" t="s">
        <v>2181</v>
      </c>
      <c r="N8" s="1494"/>
    </row>
    <row r="9" spans="1:16382" ht="51">
      <c r="A9" s="433" t="s">
        <v>274</v>
      </c>
      <c r="B9" s="380" t="s">
        <v>40</v>
      </c>
      <c r="C9" s="380" t="s">
        <v>311</v>
      </c>
      <c r="D9" s="380" t="s">
        <v>265</v>
      </c>
      <c r="E9" s="380" t="s">
        <v>386</v>
      </c>
      <c r="F9" s="381" t="s">
        <v>272</v>
      </c>
      <c r="G9" s="425" t="s">
        <v>40</v>
      </c>
      <c r="H9" s="532" t="s">
        <v>265</v>
      </c>
      <c r="I9" s="425" t="s">
        <v>40</v>
      </c>
      <c r="J9" s="532" t="s">
        <v>265</v>
      </c>
      <c r="K9" s="425" t="s">
        <v>40</v>
      </c>
      <c r="L9" s="532" t="s">
        <v>265</v>
      </c>
      <c r="M9" s="425" t="s">
        <v>40</v>
      </c>
      <c r="N9" s="532" t="s">
        <v>265</v>
      </c>
    </row>
    <row r="10" spans="1:16382" s="523" customFormat="1">
      <c r="A10" s="550" t="s">
        <v>678</v>
      </c>
      <c r="B10" s="551">
        <v>31</v>
      </c>
      <c r="C10" s="552">
        <v>5.7658327908490653E-4</v>
      </c>
      <c r="D10" s="553">
        <v>351217.75</v>
      </c>
      <c r="E10" s="552">
        <v>3.842067445716211E-4</v>
      </c>
      <c r="F10" s="553">
        <v>351217.75</v>
      </c>
      <c r="G10" s="542">
        <v>30</v>
      </c>
      <c r="H10" s="543">
        <v>342043.76</v>
      </c>
      <c r="I10" s="542">
        <v>1</v>
      </c>
      <c r="J10" s="543">
        <v>9173.99</v>
      </c>
      <c r="K10" s="542">
        <v>22</v>
      </c>
      <c r="L10" s="543">
        <v>270947.25999999995</v>
      </c>
      <c r="M10" s="542">
        <v>9</v>
      </c>
      <c r="N10" s="543">
        <v>80270.489999999991</v>
      </c>
      <c r="O10" s="565"/>
    </row>
    <row r="11" spans="1:16382">
      <c r="A11" s="555" t="s">
        <v>54</v>
      </c>
      <c r="B11" s="556">
        <v>2</v>
      </c>
      <c r="C11" s="557">
        <v>3.7198921231284296E-5</v>
      </c>
      <c r="D11" s="432">
        <v>56942.65</v>
      </c>
      <c r="E11" s="557">
        <v>6.2291129032576565E-5</v>
      </c>
      <c r="F11" s="432">
        <v>56942.65</v>
      </c>
      <c r="G11" s="538">
        <v>1</v>
      </c>
      <c r="H11" s="544">
        <v>42981.18</v>
      </c>
      <c r="I11" s="542">
        <v>1</v>
      </c>
      <c r="J11" s="543">
        <v>13961.47</v>
      </c>
      <c r="K11" s="542">
        <v>2</v>
      </c>
      <c r="L11" s="543">
        <v>56942.65</v>
      </c>
      <c r="M11" s="542">
        <v>0</v>
      </c>
      <c r="N11" s="543">
        <v>0</v>
      </c>
    </row>
    <row r="12" spans="1:16382">
      <c r="A12" s="550" t="s">
        <v>55</v>
      </c>
      <c r="B12" s="551">
        <v>4</v>
      </c>
      <c r="C12" s="552">
        <v>7.4397842462568592E-5</v>
      </c>
      <c r="D12" s="553">
        <v>76023.400000000009</v>
      </c>
      <c r="E12" s="552">
        <v>8.3164085600076254E-5</v>
      </c>
      <c r="F12" s="553">
        <v>76023.400000000009</v>
      </c>
      <c r="G12" s="542">
        <v>3</v>
      </c>
      <c r="H12" s="543">
        <v>70517.69</v>
      </c>
      <c r="I12" s="542">
        <v>1</v>
      </c>
      <c r="J12" s="543">
        <v>5505.71</v>
      </c>
      <c r="K12" s="542">
        <v>3</v>
      </c>
      <c r="L12" s="543">
        <v>57913.79</v>
      </c>
      <c r="M12" s="542">
        <v>1</v>
      </c>
      <c r="N12" s="543">
        <v>18109.61</v>
      </c>
    </row>
    <row r="13" spans="1:16382">
      <c r="A13" s="555" t="s">
        <v>56</v>
      </c>
      <c r="B13" s="556">
        <v>4</v>
      </c>
      <c r="C13" s="557">
        <v>7.4397842462568592E-5</v>
      </c>
      <c r="D13" s="432">
        <v>2465.58</v>
      </c>
      <c r="E13" s="557">
        <v>2.697165690745691E-6</v>
      </c>
      <c r="F13" s="432">
        <v>2465.58</v>
      </c>
      <c r="G13" s="538">
        <v>3</v>
      </c>
      <c r="H13" s="544">
        <v>1501.67</v>
      </c>
      <c r="I13" s="542">
        <v>1</v>
      </c>
      <c r="J13" s="543">
        <v>963.91</v>
      </c>
      <c r="K13" s="542">
        <v>4</v>
      </c>
      <c r="L13" s="543">
        <v>2465.58</v>
      </c>
      <c r="M13" s="542">
        <v>0</v>
      </c>
      <c r="N13" s="543">
        <v>0</v>
      </c>
    </row>
    <row r="14" spans="1:16382" s="565" customFormat="1">
      <c r="A14" s="550" t="s">
        <v>57</v>
      </c>
      <c r="B14" s="551">
        <v>3</v>
      </c>
      <c r="C14" s="552">
        <v>5.5798381846926437E-5</v>
      </c>
      <c r="D14" s="553">
        <v>19250.560000000001</v>
      </c>
      <c r="E14" s="552">
        <v>2.1058716391129623E-5</v>
      </c>
      <c r="F14" s="553">
        <v>19250.560000000001</v>
      </c>
      <c r="G14" s="542">
        <v>3</v>
      </c>
      <c r="H14" s="543">
        <v>19250.560000000001</v>
      </c>
      <c r="I14" s="542">
        <v>0</v>
      </c>
      <c r="J14" s="543">
        <v>0</v>
      </c>
      <c r="K14" s="542">
        <v>3</v>
      </c>
      <c r="L14" s="543">
        <v>19250.560000000001</v>
      </c>
      <c r="M14" s="542">
        <v>0</v>
      </c>
      <c r="N14" s="543">
        <v>0</v>
      </c>
    </row>
    <row r="15" spans="1:16382">
      <c r="A15" s="555" t="s">
        <v>58</v>
      </c>
      <c r="B15" s="556">
        <v>14</v>
      </c>
      <c r="C15" s="557">
        <v>2.6039244861899007E-4</v>
      </c>
      <c r="D15" s="432">
        <v>214757.44</v>
      </c>
      <c r="E15" s="557">
        <v>2.3492906293869043E-4</v>
      </c>
      <c r="F15" s="432">
        <v>214757.44</v>
      </c>
      <c r="G15" s="538">
        <v>13</v>
      </c>
      <c r="H15" s="544">
        <v>212094.13</v>
      </c>
      <c r="I15" s="542">
        <v>1</v>
      </c>
      <c r="J15" s="543">
        <v>2663.31</v>
      </c>
      <c r="K15" s="542">
        <v>14</v>
      </c>
      <c r="L15" s="543">
        <v>214757.44</v>
      </c>
      <c r="M15" s="542">
        <v>0</v>
      </c>
      <c r="N15" s="543">
        <v>0</v>
      </c>
    </row>
    <row r="16" spans="1:16382">
      <c r="A16" s="550" t="s">
        <v>59</v>
      </c>
      <c r="B16" s="551">
        <v>1</v>
      </c>
      <c r="C16" s="552">
        <v>1.8599460615642148E-5</v>
      </c>
      <c r="D16" s="553">
        <v>316.45</v>
      </c>
      <c r="E16" s="552">
        <v>3.4617334778691992E-7</v>
      </c>
      <c r="F16" s="553">
        <v>316.45</v>
      </c>
      <c r="G16" s="542">
        <v>1</v>
      </c>
      <c r="H16" s="543">
        <v>316.45</v>
      </c>
      <c r="I16" s="542">
        <v>0</v>
      </c>
      <c r="J16" s="543">
        <v>0</v>
      </c>
      <c r="K16" s="542">
        <v>1</v>
      </c>
      <c r="L16" s="543">
        <v>316.45</v>
      </c>
      <c r="M16" s="542">
        <v>0</v>
      </c>
      <c r="N16" s="543">
        <v>0</v>
      </c>
    </row>
    <row r="17" spans="1:14">
      <c r="A17" s="555" t="s">
        <v>60</v>
      </c>
      <c r="B17" s="556">
        <v>1</v>
      </c>
      <c r="C17" s="557">
        <v>1.8599460615642148E-5</v>
      </c>
      <c r="D17" s="432">
        <v>67.67</v>
      </c>
      <c r="E17" s="557">
        <v>7.4026071874674898E-8</v>
      </c>
      <c r="F17" s="432">
        <v>67.67</v>
      </c>
      <c r="G17" s="538">
        <v>1</v>
      </c>
      <c r="H17" s="544">
        <v>67.67</v>
      </c>
      <c r="I17" s="542">
        <v>0</v>
      </c>
      <c r="J17" s="543">
        <v>0</v>
      </c>
      <c r="K17" s="542">
        <v>1</v>
      </c>
      <c r="L17" s="543">
        <v>67.67</v>
      </c>
      <c r="M17" s="542">
        <v>0</v>
      </c>
      <c r="N17" s="543">
        <v>0</v>
      </c>
    </row>
    <row r="18" spans="1:14">
      <c r="A18" s="550" t="s">
        <v>61</v>
      </c>
      <c r="B18" s="551">
        <v>4</v>
      </c>
      <c r="C18" s="552">
        <v>7.4397842462568592E-5</v>
      </c>
      <c r="D18" s="553">
        <v>12723.75</v>
      </c>
      <c r="E18" s="552">
        <v>1.3918859642609646E-5</v>
      </c>
      <c r="F18" s="553">
        <v>12723.75</v>
      </c>
      <c r="G18" s="542">
        <v>3</v>
      </c>
      <c r="H18" s="543">
        <v>2546.7600000000002</v>
      </c>
      <c r="I18" s="542">
        <v>1</v>
      </c>
      <c r="J18" s="543">
        <v>10176.99</v>
      </c>
      <c r="K18" s="542">
        <v>4</v>
      </c>
      <c r="L18" s="543">
        <v>12723.75</v>
      </c>
      <c r="M18" s="542">
        <v>0</v>
      </c>
      <c r="N18" s="543">
        <v>0</v>
      </c>
    </row>
    <row r="19" spans="1:14">
      <c r="A19" s="555" t="s">
        <v>62</v>
      </c>
      <c r="B19" s="556">
        <v>1</v>
      </c>
      <c r="C19" s="557">
        <v>1.8599460615642148E-5</v>
      </c>
      <c r="D19" s="432">
        <v>494.53</v>
      </c>
      <c r="E19" s="557">
        <v>5.4097995159129559E-7</v>
      </c>
      <c r="F19" s="432">
        <v>494.53</v>
      </c>
      <c r="G19" s="538">
        <v>1</v>
      </c>
      <c r="H19" s="544">
        <v>494.53</v>
      </c>
      <c r="I19" s="542">
        <v>0</v>
      </c>
      <c r="J19" s="543">
        <v>0</v>
      </c>
      <c r="K19" s="542">
        <v>1</v>
      </c>
      <c r="L19" s="543">
        <v>494.53</v>
      </c>
      <c r="M19" s="542">
        <v>0</v>
      </c>
      <c r="N19" s="543">
        <v>0</v>
      </c>
    </row>
    <row r="20" spans="1:14">
      <c r="A20" s="550" t="s">
        <v>63</v>
      </c>
      <c r="B20" s="551">
        <v>0</v>
      </c>
      <c r="C20" s="552">
        <v>0</v>
      </c>
      <c r="D20" s="553">
        <v>0</v>
      </c>
      <c r="E20" s="552">
        <v>0</v>
      </c>
      <c r="F20" s="553">
        <v>0</v>
      </c>
      <c r="G20" s="542">
        <v>0</v>
      </c>
      <c r="H20" s="543">
        <v>0</v>
      </c>
      <c r="I20" s="542">
        <v>0</v>
      </c>
      <c r="J20" s="543">
        <v>0</v>
      </c>
      <c r="K20" s="542">
        <v>0</v>
      </c>
      <c r="L20" s="543">
        <v>0</v>
      </c>
      <c r="M20" s="542">
        <v>0</v>
      </c>
      <c r="N20" s="543">
        <v>0</v>
      </c>
    </row>
    <row r="21" spans="1:14">
      <c r="A21" s="555" t="s">
        <v>64</v>
      </c>
      <c r="B21" s="556">
        <v>9</v>
      </c>
      <c r="C21" s="557">
        <v>1.673951455407793E-4</v>
      </c>
      <c r="D21" s="432">
        <v>106280.83</v>
      </c>
      <c r="E21" s="557">
        <v>1.1626351943963504E-4</v>
      </c>
      <c r="F21" s="432">
        <v>106280.83</v>
      </c>
      <c r="G21" s="538">
        <v>8</v>
      </c>
      <c r="H21" s="544">
        <v>105158.93000000001</v>
      </c>
      <c r="I21" s="542">
        <v>1</v>
      </c>
      <c r="J21" s="543">
        <v>1121.9000000000001</v>
      </c>
      <c r="K21" s="542">
        <v>5</v>
      </c>
      <c r="L21" s="543">
        <v>47639.499999999993</v>
      </c>
      <c r="M21" s="542">
        <v>4</v>
      </c>
      <c r="N21" s="543">
        <v>58641.330000000009</v>
      </c>
    </row>
    <row r="22" spans="1:14">
      <c r="A22" s="559" t="s">
        <v>13</v>
      </c>
      <c r="B22" s="560">
        <v>74</v>
      </c>
      <c r="C22" s="561">
        <v>1.3763600855575191E-3</v>
      </c>
      <c r="D22" s="562">
        <v>840540.6100000001</v>
      </c>
      <c r="E22" s="561">
        <v>9.1949046267833707E-4</v>
      </c>
      <c r="F22" s="567">
        <v>840540.6100000001</v>
      </c>
      <c r="G22" s="563">
        <v>67</v>
      </c>
      <c r="H22" s="549">
        <v>796973.33000000007</v>
      </c>
      <c r="I22" s="572">
        <v>7</v>
      </c>
      <c r="J22" s="549">
        <v>43567.28</v>
      </c>
      <c r="K22" s="572">
        <v>60</v>
      </c>
      <c r="L22" s="549">
        <v>683519.18</v>
      </c>
      <c r="M22" s="572">
        <v>14</v>
      </c>
      <c r="N22" s="549">
        <v>157021.43</v>
      </c>
    </row>
    <row r="23" spans="1:14">
      <c r="D23" s="638"/>
    </row>
    <row r="24" spans="1:14"/>
    <row r="25" spans="1:14">
      <c r="D25" s="599"/>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6"/>
  <sheetViews>
    <sheetView zoomScaleNormal="100" zoomScaleSheetLayoutView="85" workbookViewId="0">
      <selection activeCell="B6" sqref="B6"/>
    </sheetView>
  </sheetViews>
  <sheetFormatPr defaultColWidth="0" defaultRowHeight="12.75" zeroHeight="1"/>
  <cols>
    <col min="1" max="1" width="8.5703125" style="176"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74"/>
      <c r="B1" s="477" t="s">
        <v>2474</v>
      </c>
    </row>
    <row r="2" spans="1:3" s="73" customFormat="1" ht="14.25" customHeight="1">
      <c r="A2" s="174"/>
      <c r="B2" s="477" t="s">
        <v>2475</v>
      </c>
    </row>
    <row r="3" spans="1:3" s="73" customFormat="1" ht="14.25" customHeight="1">
      <c r="A3" s="174"/>
      <c r="B3" s="303" t="s">
        <v>120</v>
      </c>
    </row>
    <row r="4" spans="1:3" s="73" customFormat="1">
      <c r="C4" s="175"/>
    </row>
    <row r="5" spans="1:3" s="73" customFormat="1" ht="15.75">
      <c r="A5" s="77" t="s">
        <v>119</v>
      </c>
      <c r="B5" s="77"/>
    </row>
    <row r="6" spans="1:3" s="73" customFormat="1" ht="15.75">
      <c r="A6" s="77"/>
      <c r="B6" s="77"/>
    </row>
    <row r="7" spans="1:3" ht="15.75">
      <c r="A7" s="801" t="s">
        <v>30</v>
      </c>
      <c r="B7" s="802" t="s">
        <v>282</v>
      </c>
    </row>
    <row r="8" spans="1:3">
      <c r="A8" s="803">
        <v>1</v>
      </c>
      <c r="B8" s="804" t="s">
        <v>31</v>
      </c>
    </row>
    <row r="9" spans="1:3">
      <c r="A9" s="805">
        <v>2</v>
      </c>
      <c r="B9" s="806" t="s">
        <v>119</v>
      </c>
    </row>
    <row r="10" spans="1:3">
      <c r="A10" s="803">
        <v>3</v>
      </c>
      <c r="B10" s="804" t="s">
        <v>283</v>
      </c>
    </row>
    <row r="11" spans="1:3">
      <c r="A11" s="805">
        <v>4</v>
      </c>
      <c r="B11" s="806" t="s">
        <v>284</v>
      </c>
    </row>
    <row r="12" spans="1:3">
      <c r="A12" s="803">
        <v>5</v>
      </c>
      <c r="B12" s="804" t="s">
        <v>285</v>
      </c>
    </row>
    <row r="13" spans="1:3">
      <c r="A13" s="805">
        <v>6</v>
      </c>
      <c r="B13" s="806" t="s">
        <v>286</v>
      </c>
    </row>
    <row r="14" spans="1:3">
      <c r="A14" s="803">
        <v>7</v>
      </c>
      <c r="B14" s="804" t="s">
        <v>287</v>
      </c>
    </row>
    <row r="15" spans="1:3">
      <c r="A15" s="805">
        <v>8</v>
      </c>
      <c r="B15" s="806" t="s">
        <v>288</v>
      </c>
    </row>
    <row r="16" spans="1:3">
      <c r="A16" s="803">
        <v>9</v>
      </c>
      <c r="B16" s="804" t="s">
        <v>289</v>
      </c>
    </row>
    <row r="17" spans="1:2">
      <c r="A17" s="805">
        <v>10</v>
      </c>
      <c r="B17" s="806" t="s">
        <v>338</v>
      </c>
    </row>
    <row r="18" spans="1:2">
      <c r="A18" s="803">
        <v>11</v>
      </c>
      <c r="B18" s="804" t="s">
        <v>291</v>
      </c>
    </row>
    <row r="19" spans="1:2">
      <c r="A19" s="805">
        <v>12</v>
      </c>
      <c r="B19" s="806" t="s">
        <v>518</v>
      </c>
    </row>
    <row r="20" spans="1:2">
      <c r="A20" s="803">
        <v>13</v>
      </c>
      <c r="B20" s="804" t="s">
        <v>292</v>
      </c>
    </row>
    <row r="21" spans="1:2">
      <c r="A21" s="805">
        <v>14</v>
      </c>
      <c r="B21" s="806" t="s">
        <v>293</v>
      </c>
    </row>
    <row r="22" spans="1:2">
      <c r="A22" s="803">
        <v>15</v>
      </c>
      <c r="B22" s="804" t="s">
        <v>294</v>
      </c>
    </row>
    <row r="23" spans="1:2">
      <c r="A23" s="805">
        <v>16</v>
      </c>
      <c r="B23" s="806" t="s">
        <v>295</v>
      </c>
    </row>
    <row r="24" spans="1:2">
      <c r="A24" s="803">
        <v>17</v>
      </c>
      <c r="B24" s="804" t="s">
        <v>296</v>
      </c>
    </row>
    <row r="25" spans="1:2">
      <c r="A25" s="805">
        <v>18</v>
      </c>
      <c r="B25" s="806" t="s">
        <v>269</v>
      </c>
    </row>
    <row r="26" spans="1:2">
      <c r="A26" s="803">
        <v>19</v>
      </c>
      <c r="B26" s="804" t="s">
        <v>271</v>
      </c>
    </row>
    <row r="27" spans="1:2">
      <c r="A27" s="805">
        <v>20</v>
      </c>
      <c r="B27" s="806" t="s">
        <v>270</v>
      </c>
    </row>
    <row r="28" spans="1:2">
      <c r="A28" s="803">
        <v>21</v>
      </c>
      <c r="B28" s="804" t="s">
        <v>52</v>
      </c>
    </row>
    <row r="29" spans="1:2">
      <c r="A29" s="805">
        <v>22</v>
      </c>
      <c r="B29" s="806" t="s">
        <v>454</v>
      </c>
    </row>
    <row r="30" spans="1:2">
      <c r="A30" s="803">
        <v>23</v>
      </c>
      <c r="B30" s="804" t="s">
        <v>297</v>
      </c>
    </row>
    <row r="31" spans="1:2">
      <c r="A31" s="805">
        <v>24</v>
      </c>
      <c r="B31" s="806" t="s">
        <v>298</v>
      </c>
    </row>
    <row r="32" spans="1:2">
      <c r="A32" s="803">
        <v>25</v>
      </c>
      <c r="B32" s="804" t="s">
        <v>299</v>
      </c>
    </row>
    <row r="33" spans="1:2">
      <c r="A33" s="805">
        <v>26</v>
      </c>
      <c r="B33" s="806" t="s">
        <v>300</v>
      </c>
    </row>
    <row r="34" spans="1:2">
      <c r="A34" s="803">
        <v>27</v>
      </c>
      <c r="B34" s="804" t="s">
        <v>301</v>
      </c>
    </row>
    <row r="35" spans="1:2">
      <c r="A35" s="805">
        <v>28</v>
      </c>
      <c r="B35" s="806" t="s">
        <v>520</v>
      </c>
    </row>
    <row r="36" spans="1:2">
      <c r="A36" s="803">
        <v>29</v>
      </c>
      <c r="B36" s="1374" t="s">
        <v>646</v>
      </c>
    </row>
    <row r="37" spans="1:2">
      <c r="A37" s="805">
        <v>30</v>
      </c>
      <c r="B37" s="1374" t="s">
        <v>2462</v>
      </c>
    </row>
    <row r="38" spans="1:2">
      <c r="A38" s="803">
        <v>31</v>
      </c>
      <c r="B38" s="789" t="s">
        <v>302</v>
      </c>
    </row>
    <row r="39" spans="1:2" ht="0.75" customHeight="1"/>
    <row r="40" spans="1:2" hidden="1"/>
    <row r="41" spans="1:2" hidden="1"/>
    <row r="42" spans="1:2" hidden="1"/>
    <row r="43" spans="1:2" hidden="1"/>
    <row r="44" spans="1:2" hidden="1"/>
    <row r="45" spans="1:2" hidden="1"/>
    <row r="46" spans="1:2" hidden="1"/>
  </sheetData>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7" location="'Pool data VIII'!Afdrukbereik" display="Pool data VIII"/>
    <hyperlink ref="B36" location="'Pool data VII'!Afdrukbereik"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7" zoomScale="80" zoomScaleNormal="80" zoomScaleSheetLayoutView="85" workbookViewId="0">
      <selection activeCell="M61" sqref="M61"/>
    </sheetView>
  </sheetViews>
  <sheetFormatPr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33" customWidth="1"/>
    <col min="15" max="16384" width="11.42578125" style="110" hidden="1"/>
  </cols>
  <sheetData>
    <row r="1" spans="1:15" ht="14.25" customHeight="1">
      <c r="A1" s="224"/>
      <c r="B1" s="174"/>
      <c r="C1" s="174"/>
      <c r="D1" s="174"/>
      <c r="E1" s="253"/>
      <c r="F1" s="246"/>
      <c r="G1" s="173"/>
      <c r="H1" s="173"/>
      <c r="I1" s="173"/>
      <c r="J1" s="200"/>
      <c r="K1" s="247"/>
      <c r="L1" s="247"/>
      <c r="M1" s="477" t="s">
        <v>2474</v>
      </c>
    </row>
    <row r="2" spans="1:15" ht="14.25" customHeight="1">
      <c r="A2" s="224"/>
      <c r="B2" s="174"/>
      <c r="C2" s="174"/>
      <c r="D2" s="174"/>
      <c r="E2" s="253"/>
      <c r="F2" s="246"/>
      <c r="G2" s="173"/>
      <c r="H2" s="173"/>
      <c r="I2" s="173"/>
      <c r="J2" s="200"/>
      <c r="K2" s="248"/>
      <c r="L2" s="248"/>
      <c r="M2" s="477" t="s">
        <v>2475</v>
      </c>
    </row>
    <row r="3" spans="1:15" ht="14.25" customHeight="1">
      <c r="A3" s="224"/>
      <c r="B3" s="174"/>
      <c r="C3" s="174"/>
      <c r="D3" s="174"/>
      <c r="E3" s="173"/>
      <c r="F3" s="173"/>
      <c r="G3" s="173"/>
      <c r="H3" s="173"/>
      <c r="I3" s="173"/>
      <c r="J3" s="200"/>
      <c r="K3" s="263"/>
      <c r="L3" s="264"/>
      <c r="M3" s="477" t="s">
        <v>120</v>
      </c>
    </row>
    <row r="4" spans="1:15" ht="12.75">
      <c r="G4" s="113"/>
      <c r="H4" s="113"/>
      <c r="J4" s="114"/>
      <c r="K4" s="152"/>
      <c r="L4" s="152"/>
    </row>
    <row r="5" spans="1:15" ht="12.75" customHeight="1">
      <c r="A5" s="171" t="s">
        <v>270</v>
      </c>
      <c r="B5" s="156"/>
      <c r="C5" s="156"/>
      <c r="D5" s="1375"/>
      <c r="E5" s="156"/>
      <c r="F5" s="156"/>
      <c r="G5" s="116"/>
      <c r="H5" s="117"/>
      <c r="J5" s="106"/>
      <c r="K5" s="151"/>
      <c r="L5" s="151"/>
    </row>
    <row r="6" spans="1:15" ht="12" customHeight="1">
      <c r="A6" s="156"/>
      <c r="B6" s="156"/>
      <c r="C6" s="156"/>
      <c r="D6" s="156"/>
      <c r="E6" s="156"/>
      <c r="F6" s="156"/>
      <c r="G6" s="116"/>
      <c r="H6" s="117"/>
      <c r="J6" s="106"/>
      <c r="K6" s="153"/>
      <c r="L6" s="153"/>
    </row>
    <row r="7" spans="1:15" s="92" customFormat="1" ht="12" customHeight="1">
      <c r="B7" s="1496" t="s">
        <v>389</v>
      </c>
      <c r="C7" s="1496"/>
      <c r="D7" s="1496"/>
      <c r="E7" s="1497"/>
      <c r="F7" s="1481" t="s">
        <v>307</v>
      </c>
      <c r="G7" s="1381"/>
      <c r="H7" s="1381"/>
      <c r="I7" s="1381"/>
      <c r="J7" s="1381" t="s">
        <v>377</v>
      </c>
      <c r="K7" s="1381"/>
      <c r="L7" s="1381"/>
      <c r="M7" s="1381"/>
      <c r="N7" s="297"/>
    </row>
    <row r="8" spans="1:15" s="92" customFormat="1" ht="12" customHeight="1">
      <c r="B8" s="1499"/>
      <c r="C8" s="1499"/>
      <c r="D8" s="1499"/>
      <c r="E8" s="1500"/>
      <c r="F8" s="1502" t="s">
        <v>375</v>
      </c>
      <c r="G8" s="1503"/>
      <c r="H8" s="1504" t="s">
        <v>376</v>
      </c>
      <c r="I8" s="1503"/>
      <c r="J8" s="1482" t="s">
        <v>2180</v>
      </c>
      <c r="K8" s="1482"/>
      <c r="L8" s="1501" t="s">
        <v>2181</v>
      </c>
      <c r="M8" s="1501"/>
      <c r="N8" s="297"/>
    </row>
    <row r="9" spans="1:15" s="106" customFormat="1" ht="51">
      <c r="A9" s="433" t="s">
        <v>274</v>
      </c>
      <c r="B9" s="380" t="s">
        <v>40</v>
      </c>
      <c r="C9" s="380" t="s">
        <v>311</v>
      </c>
      <c r="D9" s="380" t="s">
        <v>265</v>
      </c>
      <c r="E9" s="381" t="s">
        <v>386</v>
      </c>
      <c r="F9" s="425" t="s">
        <v>40</v>
      </c>
      <c r="G9" s="532" t="s">
        <v>265</v>
      </c>
      <c r="H9" s="425" t="s">
        <v>40</v>
      </c>
      <c r="I9" s="532" t="s">
        <v>265</v>
      </c>
      <c r="J9" s="425" t="s">
        <v>40</v>
      </c>
      <c r="K9" s="532" t="s">
        <v>265</v>
      </c>
      <c r="L9" s="425" t="s">
        <v>40</v>
      </c>
      <c r="M9" s="532" t="s">
        <v>265</v>
      </c>
      <c r="N9" s="131"/>
    </row>
    <row r="10" spans="1:15" s="106" customFormat="1" ht="12.75" customHeight="1">
      <c r="A10" s="550" t="s">
        <v>678</v>
      </c>
      <c r="B10" s="551">
        <v>702</v>
      </c>
      <c r="C10" s="554">
        <v>1.3056821352180786E-2</v>
      </c>
      <c r="D10" s="553">
        <v>12448882.920000002</v>
      </c>
      <c r="E10" s="554">
        <v>1.3618174993281112E-2</v>
      </c>
      <c r="F10" s="568">
        <v>657</v>
      </c>
      <c r="G10" s="1056">
        <v>11769138.090000002</v>
      </c>
      <c r="H10" s="568">
        <v>45</v>
      </c>
      <c r="I10" s="1056">
        <v>679744.82999999984</v>
      </c>
      <c r="J10" s="568">
        <v>641</v>
      </c>
      <c r="K10" s="1056">
        <v>11631035.709999995</v>
      </c>
      <c r="L10" s="568">
        <v>61</v>
      </c>
      <c r="M10" s="1056">
        <v>817847.2100000002</v>
      </c>
      <c r="N10" s="131"/>
      <c r="O10" s="131" t="s">
        <v>53</v>
      </c>
    </row>
    <row r="11" spans="1:15" s="106" customFormat="1" ht="12.75" customHeight="1">
      <c r="A11" s="555" t="s">
        <v>54</v>
      </c>
      <c r="B11" s="556">
        <v>1231</v>
      </c>
      <c r="C11" s="558">
        <v>2.2895936017855483E-2</v>
      </c>
      <c r="D11" s="432">
        <v>22925637.990000028</v>
      </c>
      <c r="E11" s="558">
        <v>2.5078985157684638E-2</v>
      </c>
      <c r="F11" s="569">
        <v>1166</v>
      </c>
      <c r="G11" s="1057">
        <v>21939582.360000029</v>
      </c>
      <c r="H11" s="569">
        <v>65</v>
      </c>
      <c r="I11" s="1057">
        <v>986055.62999999989</v>
      </c>
      <c r="J11" s="569">
        <v>1061</v>
      </c>
      <c r="K11" s="1057">
        <v>20697615.889999997</v>
      </c>
      <c r="L11" s="569">
        <v>170</v>
      </c>
      <c r="M11" s="1057">
        <v>2228022.0999999996</v>
      </c>
      <c r="N11" s="131"/>
      <c r="O11" s="131" t="s">
        <v>54</v>
      </c>
    </row>
    <row r="12" spans="1:15" s="106" customFormat="1" ht="12.75" customHeight="1">
      <c r="A12" s="550" t="s">
        <v>55</v>
      </c>
      <c r="B12" s="551">
        <v>820</v>
      </c>
      <c r="C12" s="554">
        <v>1.5251557704826561E-2</v>
      </c>
      <c r="D12" s="553">
        <v>15494070.24000001</v>
      </c>
      <c r="E12" s="554">
        <v>1.6949389053014657E-2</v>
      </c>
      <c r="F12" s="568">
        <v>772</v>
      </c>
      <c r="G12" s="1056">
        <v>14616778.400000008</v>
      </c>
      <c r="H12" s="568">
        <v>48</v>
      </c>
      <c r="I12" s="1056">
        <v>877291.84</v>
      </c>
      <c r="J12" s="568">
        <v>766</v>
      </c>
      <c r="K12" s="1056">
        <v>14802796.590000002</v>
      </c>
      <c r="L12" s="568">
        <v>54</v>
      </c>
      <c r="M12" s="1056">
        <v>691273.64999999991</v>
      </c>
      <c r="N12" s="131"/>
      <c r="O12" s="131" t="s">
        <v>55</v>
      </c>
    </row>
    <row r="13" spans="1:15" s="106" customFormat="1" ht="12.75" customHeight="1">
      <c r="A13" s="555" t="s">
        <v>56</v>
      </c>
      <c r="B13" s="556">
        <v>745</v>
      </c>
      <c r="C13" s="558">
        <v>1.3856598158653399E-2</v>
      </c>
      <c r="D13" s="432">
        <v>12111277.520000003</v>
      </c>
      <c r="E13" s="558">
        <v>1.3248859172301678E-2</v>
      </c>
      <c r="F13" s="569">
        <v>691</v>
      </c>
      <c r="G13" s="1057">
        <v>11386034.950000003</v>
      </c>
      <c r="H13" s="569">
        <v>54</v>
      </c>
      <c r="I13" s="1057">
        <v>725242.57000000007</v>
      </c>
      <c r="J13" s="569">
        <v>696</v>
      </c>
      <c r="K13" s="1057">
        <v>11530392.600000005</v>
      </c>
      <c r="L13" s="569">
        <v>49</v>
      </c>
      <c r="M13" s="1057">
        <v>580884.91999999981</v>
      </c>
      <c r="N13" s="131"/>
      <c r="O13" s="131" t="s">
        <v>56</v>
      </c>
    </row>
    <row r="14" spans="1:15" s="106" customFormat="1" ht="12.75" customHeight="1">
      <c r="A14" s="550" t="s">
        <v>57</v>
      </c>
      <c r="B14" s="551">
        <v>146</v>
      </c>
      <c r="C14" s="554">
        <v>2.7155212498837537E-3</v>
      </c>
      <c r="D14" s="553">
        <v>2520027.3300000005</v>
      </c>
      <c r="E14" s="554">
        <v>2.7567271206845735E-3</v>
      </c>
      <c r="F14" s="568">
        <v>134</v>
      </c>
      <c r="G14" s="1056">
        <v>2346365.3200000008</v>
      </c>
      <c r="H14" s="568">
        <v>12</v>
      </c>
      <c r="I14" s="1056">
        <v>173662.01</v>
      </c>
      <c r="J14" s="568">
        <v>107</v>
      </c>
      <c r="K14" s="1056">
        <v>2116137.1800000002</v>
      </c>
      <c r="L14" s="568">
        <v>39</v>
      </c>
      <c r="M14" s="1056">
        <v>403890.14999999997</v>
      </c>
      <c r="N14" s="131"/>
      <c r="O14" s="131"/>
    </row>
    <row r="15" spans="1:15" s="106" customFormat="1" ht="12.75" customHeight="1">
      <c r="A15" s="555" t="s">
        <v>58</v>
      </c>
      <c r="B15" s="556">
        <v>276</v>
      </c>
      <c r="C15" s="558">
        <v>5.1334511299172322E-3</v>
      </c>
      <c r="D15" s="432">
        <v>5060405.2600000007</v>
      </c>
      <c r="E15" s="558">
        <v>5.5357163217340469E-3</v>
      </c>
      <c r="F15" s="569">
        <v>266</v>
      </c>
      <c r="G15" s="1057">
        <v>4938989.97</v>
      </c>
      <c r="H15" s="569">
        <v>10</v>
      </c>
      <c r="I15" s="1057">
        <v>121415.29000000001</v>
      </c>
      <c r="J15" s="569">
        <v>241</v>
      </c>
      <c r="K15" s="1057">
        <v>4707074.2800000012</v>
      </c>
      <c r="L15" s="569">
        <v>35</v>
      </c>
      <c r="M15" s="1057">
        <v>353330.98000000004</v>
      </c>
      <c r="N15" s="131"/>
      <c r="O15" s="131" t="s">
        <v>57</v>
      </c>
    </row>
    <row r="16" spans="1:15" s="106" customFormat="1" ht="12.75" customHeight="1">
      <c r="A16" s="550" t="s">
        <v>59</v>
      </c>
      <c r="B16" s="551">
        <v>118</v>
      </c>
      <c r="C16" s="554">
        <v>2.1947363526457733E-3</v>
      </c>
      <c r="D16" s="553">
        <v>2041989.26</v>
      </c>
      <c r="E16" s="554">
        <v>2.2337881443486658E-3</v>
      </c>
      <c r="F16" s="568">
        <v>115</v>
      </c>
      <c r="G16" s="1056">
        <v>2013267.59</v>
      </c>
      <c r="H16" s="568">
        <v>3</v>
      </c>
      <c r="I16" s="1056">
        <v>28721.67</v>
      </c>
      <c r="J16" s="568">
        <v>105</v>
      </c>
      <c r="K16" s="1056">
        <v>1887665.8800000001</v>
      </c>
      <c r="L16" s="568">
        <v>13</v>
      </c>
      <c r="M16" s="1056">
        <v>154323.38</v>
      </c>
      <c r="N16" s="131"/>
      <c r="O16" s="131" t="s">
        <v>58</v>
      </c>
    </row>
    <row r="17" spans="1:20" s="106" customFormat="1" ht="12.75" customHeight="1">
      <c r="A17" s="555" t="s">
        <v>60</v>
      </c>
      <c r="B17" s="556">
        <v>30</v>
      </c>
      <c r="C17" s="558">
        <v>5.5798381846926433E-4</v>
      </c>
      <c r="D17" s="432">
        <v>323481.24</v>
      </c>
      <c r="E17" s="558">
        <v>3.5386501436898124E-4</v>
      </c>
      <c r="F17" s="569">
        <v>18</v>
      </c>
      <c r="G17" s="1057">
        <v>217210.5</v>
      </c>
      <c r="H17" s="569">
        <v>12</v>
      </c>
      <c r="I17" s="1057">
        <v>106270.74000000002</v>
      </c>
      <c r="J17" s="569">
        <v>23</v>
      </c>
      <c r="K17" s="1057">
        <v>255938.74000000005</v>
      </c>
      <c r="L17" s="569">
        <v>7</v>
      </c>
      <c r="M17" s="1057">
        <v>67542.5</v>
      </c>
      <c r="N17" s="131"/>
      <c r="O17" s="131" t="s">
        <v>60</v>
      </c>
    </row>
    <row r="18" spans="1:20" s="106" customFormat="1" ht="12.75" customHeight="1">
      <c r="A18" s="550" t="s">
        <v>61</v>
      </c>
      <c r="B18" s="551">
        <v>31</v>
      </c>
      <c r="C18" s="554">
        <v>5.7658327908490653E-4</v>
      </c>
      <c r="D18" s="553">
        <v>338631.75</v>
      </c>
      <c r="E18" s="554">
        <v>3.7043857343796281E-4</v>
      </c>
      <c r="F18" s="568">
        <v>30</v>
      </c>
      <c r="G18" s="1056">
        <v>328454.76</v>
      </c>
      <c r="H18" s="568">
        <v>1</v>
      </c>
      <c r="I18" s="1056">
        <v>10176.99</v>
      </c>
      <c r="J18" s="568">
        <v>20</v>
      </c>
      <c r="K18" s="1056">
        <v>239350.16999999998</v>
      </c>
      <c r="L18" s="568">
        <v>11</v>
      </c>
      <c r="M18" s="1056">
        <v>99281.579999999987</v>
      </c>
      <c r="N18" s="131"/>
      <c r="O18" s="131" t="s">
        <v>61</v>
      </c>
    </row>
    <row r="19" spans="1:20" s="106" customFormat="1" ht="12.75" customHeight="1">
      <c r="A19" s="555" t="s">
        <v>62</v>
      </c>
      <c r="B19" s="556">
        <v>32</v>
      </c>
      <c r="C19" s="558">
        <v>5.9518273970054873E-4</v>
      </c>
      <c r="D19" s="432">
        <v>530786.58999999985</v>
      </c>
      <c r="E19" s="558">
        <v>5.8064203134998644E-4</v>
      </c>
      <c r="F19" s="569">
        <v>30</v>
      </c>
      <c r="G19" s="1057">
        <v>514909.58999999991</v>
      </c>
      <c r="H19" s="569">
        <v>2</v>
      </c>
      <c r="I19" s="1057">
        <v>15877</v>
      </c>
      <c r="J19" s="569">
        <v>26</v>
      </c>
      <c r="K19" s="1057">
        <v>471173.4</v>
      </c>
      <c r="L19" s="569">
        <v>6</v>
      </c>
      <c r="M19" s="1057">
        <v>59613.19</v>
      </c>
      <c r="N19" s="131"/>
      <c r="O19" s="131" t="s">
        <v>62</v>
      </c>
    </row>
    <row r="20" spans="1:20" s="106" customFormat="1" ht="12.75" customHeight="1">
      <c r="A20" s="550" t="s">
        <v>63</v>
      </c>
      <c r="B20" s="551">
        <v>9</v>
      </c>
      <c r="C20" s="554">
        <v>1.673951455407793E-4</v>
      </c>
      <c r="D20" s="553">
        <v>83206.55</v>
      </c>
      <c r="E20" s="554">
        <v>9.1021930704059863E-5</v>
      </c>
      <c r="F20" s="568">
        <v>6</v>
      </c>
      <c r="G20" s="1056">
        <v>52963.95</v>
      </c>
      <c r="H20" s="568">
        <v>3</v>
      </c>
      <c r="I20" s="1056">
        <v>30242.600000000002</v>
      </c>
      <c r="J20" s="568">
        <v>4</v>
      </c>
      <c r="K20" s="1056">
        <v>49718.97</v>
      </c>
      <c r="L20" s="568">
        <v>5</v>
      </c>
      <c r="M20" s="1056">
        <v>33487.58</v>
      </c>
      <c r="N20" s="131"/>
      <c r="O20" s="131" t="s">
        <v>63</v>
      </c>
    </row>
    <row r="21" spans="1:20" s="106" customFormat="1" ht="12.75" customHeight="1">
      <c r="A21" s="555" t="s">
        <v>64</v>
      </c>
      <c r="B21" s="556">
        <v>74</v>
      </c>
      <c r="C21" s="558">
        <v>1.3763600855575188E-3</v>
      </c>
      <c r="D21" s="432">
        <v>814279.92999999993</v>
      </c>
      <c r="E21" s="558">
        <v>8.9076318345330629E-4</v>
      </c>
      <c r="F21" s="569">
        <v>58</v>
      </c>
      <c r="G21" s="1057">
        <v>610083.99</v>
      </c>
      <c r="H21" s="569">
        <v>16</v>
      </c>
      <c r="I21" s="1057">
        <v>204195.94</v>
      </c>
      <c r="J21" s="569">
        <v>45</v>
      </c>
      <c r="K21" s="1057">
        <v>588758.08000000007</v>
      </c>
      <c r="L21" s="569">
        <v>29</v>
      </c>
      <c r="M21" s="1057">
        <v>225521.85000000006</v>
      </c>
      <c r="N21" s="131"/>
      <c r="O21" s="131" t="s">
        <v>64</v>
      </c>
    </row>
    <row r="22" spans="1:20" s="106" customFormat="1" ht="12" customHeight="1">
      <c r="A22" s="559" t="s">
        <v>13</v>
      </c>
      <c r="B22" s="560">
        <v>4214</v>
      </c>
      <c r="C22" s="561">
        <v>7.8378127034315986E-2</v>
      </c>
      <c r="D22" s="562">
        <v>74692676.580000043</v>
      </c>
      <c r="E22" s="548">
        <v>8.1708370696363691E-2</v>
      </c>
      <c r="F22" s="563">
        <v>3943</v>
      </c>
      <c r="G22" s="1135">
        <v>70733779.470000044</v>
      </c>
      <c r="H22" s="563">
        <v>271</v>
      </c>
      <c r="I22" s="1135">
        <v>3958897.1100000003</v>
      </c>
      <c r="J22" s="563">
        <v>3735</v>
      </c>
      <c r="K22" s="1135">
        <v>68977657.49000001</v>
      </c>
      <c r="L22" s="563">
        <v>479</v>
      </c>
      <c r="M22" s="1135">
        <v>5715019.0899999999</v>
      </c>
      <c r="N22" s="131"/>
    </row>
    <row r="23" spans="1:20" ht="12" customHeight="1">
      <c r="A23" s="156"/>
      <c r="B23" s="156"/>
      <c r="C23" s="156"/>
      <c r="E23" s="156"/>
      <c r="F23" s="156"/>
      <c r="G23" s="116"/>
      <c r="H23" s="117"/>
      <c r="J23" s="106"/>
      <c r="K23" s="185"/>
      <c r="L23" s="185"/>
    </row>
    <row r="24" spans="1:20" ht="12.75" customHeight="1">
      <c r="A24" s="117"/>
      <c r="B24" s="156"/>
      <c r="C24" s="156"/>
      <c r="D24" s="156"/>
      <c r="E24" s="156"/>
      <c r="F24" s="156"/>
      <c r="G24" s="116"/>
      <c r="H24" s="117"/>
      <c r="J24" s="106"/>
      <c r="K24" s="157"/>
      <c r="L24" s="151"/>
    </row>
    <row r="25" spans="1:20" s="127" customFormat="1" ht="12" customHeight="1">
      <c r="A25" s="156"/>
      <c r="B25" s="156"/>
      <c r="C25" s="156"/>
      <c r="D25" s="156"/>
      <c r="E25" s="156"/>
      <c r="F25" s="156"/>
      <c r="G25" s="116"/>
      <c r="H25" s="117"/>
      <c r="J25" s="105"/>
      <c r="K25" s="185"/>
      <c r="L25" s="142"/>
      <c r="N25" s="133"/>
    </row>
    <row r="26" spans="1:20" s="127" customFormat="1" ht="12.75" customHeight="1">
      <c r="A26" s="156"/>
      <c r="B26" s="156"/>
      <c r="C26" s="156"/>
      <c r="D26" s="156"/>
      <c r="E26" s="156"/>
      <c r="F26" s="156"/>
      <c r="G26" s="117"/>
      <c r="H26" s="105"/>
      <c r="J26" s="114"/>
      <c r="K26" s="251"/>
      <c r="L26" s="251"/>
      <c r="N26" s="133"/>
    </row>
    <row r="27" spans="1:20" s="127" customFormat="1" ht="15.75">
      <c r="A27" s="117"/>
      <c r="B27" s="117"/>
      <c r="C27" s="117"/>
      <c r="D27" s="117"/>
      <c r="E27" s="117"/>
      <c r="F27" s="117"/>
      <c r="N27" s="133"/>
    </row>
    <row r="28" spans="1:20" s="127" customFormat="1" ht="12.75">
      <c r="A28" s="105"/>
      <c r="B28" s="105"/>
      <c r="C28" s="105"/>
      <c r="D28" s="105"/>
      <c r="E28" s="136"/>
      <c r="F28" s="121"/>
      <c r="G28" s="121"/>
      <c r="H28" s="121"/>
      <c r="I28" s="121"/>
      <c r="J28" s="121"/>
      <c r="K28" s="121"/>
      <c r="L28" s="105"/>
      <c r="N28" s="133"/>
      <c r="O28" s="105"/>
      <c r="P28" s="105"/>
      <c r="Q28" s="105"/>
      <c r="R28" s="105"/>
      <c r="S28" s="105"/>
      <c r="T28" s="105"/>
    </row>
    <row r="29" spans="1:20" s="105" customFormat="1" ht="12.75">
      <c r="E29" s="119"/>
      <c r="F29" s="119"/>
      <c r="G29" s="119"/>
      <c r="H29" s="119"/>
      <c r="I29" s="119"/>
      <c r="J29" s="119"/>
      <c r="K29" s="119"/>
      <c r="N29" s="131"/>
    </row>
    <row r="30" spans="1:20" s="105" customFormat="1" ht="12.75">
      <c r="E30" s="119"/>
      <c r="F30" s="119"/>
      <c r="G30" s="119"/>
      <c r="H30" s="119"/>
      <c r="I30" s="119"/>
      <c r="J30" s="119"/>
      <c r="K30" s="119"/>
      <c r="N30" s="131"/>
    </row>
    <row r="31" spans="1:20" s="105" customFormat="1" ht="12.75">
      <c r="E31" s="119"/>
      <c r="F31" s="119"/>
      <c r="G31" s="119"/>
      <c r="H31" s="119"/>
      <c r="I31" s="119"/>
      <c r="J31" s="119"/>
      <c r="K31" s="119"/>
      <c r="N31" s="131"/>
    </row>
    <row r="32" spans="1:20" s="105" customFormat="1" ht="12.75">
      <c r="E32" s="119"/>
      <c r="F32" s="119"/>
      <c r="G32" s="119"/>
      <c r="H32" s="119"/>
      <c r="I32" s="119"/>
      <c r="J32" s="119"/>
      <c r="K32" s="119"/>
      <c r="N32" s="131"/>
    </row>
    <row r="33" spans="5:14" s="105" customFormat="1" ht="12.75">
      <c r="E33" s="119"/>
      <c r="F33" s="119"/>
      <c r="G33" s="119"/>
      <c r="H33" s="119"/>
      <c r="I33" s="119"/>
      <c r="J33" s="119"/>
      <c r="K33" s="119"/>
      <c r="N33" s="131"/>
    </row>
    <row r="34" spans="5:14" s="105" customFormat="1" ht="12.75">
      <c r="E34" s="119"/>
      <c r="F34" s="119"/>
      <c r="G34" s="119"/>
      <c r="H34" s="119"/>
      <c r="I34" s="119"/>
      <c r="J34" s="119"/>
      <c r="K34" s="119"/>
      <c r="N34" s="131"/>
    </row>
    <row r="35" spans="5:14" s="105" customFormat="1" ht="12.75">
      <c r="E35" s="119"/>
      <c r="F35" s="119"/>
      <c r="G35" s="119"/>
      <c r="H35" s="119"/>
      <c r="I35" s="119"/>
      <c r="J35" s="119"/>
      <c r="K35" s="119"/>
      <c r="N35" s="131"/>
    </row>
    <row r="36" spans="5:14" s="105" customFormat="1" ht="12.75">
      <c r="E36" s="119"/>
      <c r="F36" s="119"/>
      <c r="G36" s="119"/>
      <c r="H36" s="119"/>
      <c r="I36" s="119"/>
      <c r="J36" s="119"/>
      <c r="K36" s="119"/>
      <c r="N36" s="131"/>
    </row>
    <row r="37" spans="5:14" s="105" customFormat="1" ht="12.75">
      <c r="E37" s="119"/>
      <c r="F37" s="119"/>
      <c r="G37" s="119"/>
      <c r="H37" s="119"/>
      <c r="I37" s="119"/>
      <c r="J37" s="119"/>
      <c r="K37" s="119"/>
      <c r="N37" s="131"/>
    </row>
    <row r="38" spans="5:14" s="105" customFormat="1" ht="12.75">
      <c r="E38" s="119"/>
      <c r="F38" s="119"/>
      <c r="G38" s="119"/>
      <c r="H38" s="119"/>
      <c r="I38" s="119"/>
      <c r="J38" s="119"/>
      <c r="K38" s="119"/>
      <c r="N38" s="131"/>
    </row>
    <row r="39" spans="5:14" s="105" customFormat="1" ht="12.75">
      <c r="E39" s="119"/>
      <c r="F39" s="119"/>
      <c r="G39" s="119"/>
      <c r="H39" s="119"/>
      <c r="I39" s="119"/>
      <c r="J39" s="119"/>
      <c r="K39" s="119"/>
      <c r="N39" s="131"/>
    </row>
    <row r="40" spans="5:14" s="105" customFormat="1" ht="12.75">
      <c r="E40" s="119"/>
      <c r="F40" s="119"/>
      <c r="G40" s="119"/>
      <c r="H40" s="119"/>
      <c r="I40" s="119"/>
      <c r="J40" s="119"/>
      <c r="K40" s="119"/>
      <c r="N40" s="131"/>
    </row>
    <row r="41" spans="5:14" s="105" customFormat="1" ht="12.75">
      <c r="E41" s="119"/>
      <c r="F41" s="119"/>
      <c r="G41" s="119"/>
      <c r="H41" s="119"/>
      <c r="I41" s="119"/>
      <c r="J41" s="119"/>
      <c r="K41" s="119"/>
      <c r="N41" s="131"/>
    </row>
    <row r="42" spans="5:14" s="105" customFormat="1" ht="12.75">
      <c r="E42" s="119"/>
      <c r="F42" s="119"/>
      <c r="G42" s="119"/>
      <c r="H42" s="119"/>
      <c r="I42" s="119"/>
      <c r="J42" s="119"/>
      <c r="K42" s="119"/>
      <c r="N42" s="131"/>
    </row>
    <row r="43" spans="5:14" s="105" customFormat="1" ht="12.75">
      <c r="E43" s="119"/>
      <c r="F43" s="119"/>
      <c r="G43" s="119"/>
      <c r="H43" s="119"/>
      <c r="I43" s="119"/>
      <c r="J43" s="119"/>
      <c r="K43" s="119"/>
      <c r="N43" s="131"/>
    </row>
    <row r="44" spans="5:14" s="105" customFormat="1" ht="12.75">
      <c r="E44" s="119"/>
      <c r="F44" s="119"/>
      <c r="G44" s="119"/>
      <c r="H44" s="119"/>
      <c r="I44" s="119"/>
      <c r="J44" s="119"/>
      <c r="K44" s="119"/>
      <c r="N44" s="131"/>
    </row>
    <row r="45" spans="5:14" s="105" customFormat="1" ht="12.75">
      <c r="E45" s="119"/>
      <c r="F45" s="119"/>
      <c r="G45" s="119"/>
      <c r="H45" s="119"/>
      <c r="I45" s="119"/>
      <c r="J45" s="119"/>
      <c r="K45" s="119"/>
      <c r="N45" s="131"/>
    </row>
    <row r="46" spans="5:14" s="105" customFormat="1" ht="12.75">
      <c r="E46" s="119"/>
      <c r="F46" s="119"/>
      <c r="G46" s="119"/>
      <c r="H46" s="119"/>
      <c r="I46" s="119"/>
      <c r="J46" s="119"/>
      <c r="K46" s="119"/>
      <c r="N46" s="131"/>
    </row>
    <row r="47" spans="5:14" s="105" customFormat="1" ht="12.75">
      <c r="E47" s="119"/>
      <c r="F47" s="119"/>
      <c r="G47" s="119"/>
      <c r="H47" s="119"/>
      <c r="I47" s="119"/>
      <c r="J47" s="119"/>
      <c r="K47" s="119"/>
      <c r="N47" s="131"/>
    </row>
    <row r="48" spans="5:14" s="105" customFormat="1" ht="12.75">
      <c r="E48" s="119"/>
      <c r="F48" s="119"/>
      <c r="G48" s="119"/>
      <c r="H48" s="119"/>
      <c r="I48" s="119"/>
      <c r="J48" s="119"/>
      <c r="K48" s="119"/>
      <c r="N48" s="131"/>
    </row>
    <row r="49" spans="1:20" s="105" customFormat="1" ht="12.75">
      <c r="E49" s="119"/>
      <c r="F49" s="119"/>
      <c r="G49" s="119"/>
      <c r="H49" s="119"/>
      <c r="I49" s="119"/>
      <c r="J49" s="119"/>
      <c r="K49" s="119"/>
      <c r="N49" s="131"/>
    </row>
    <row r="50" spans="1:20" s="105" customFormat="1" ht="12.75">
      <c r="E50" s="119"/>
      <c r="F50" s="119"/>
      <c r="G50" s="119"/>
      <c r="H50" s="119"/>
      <c r="I50" s="119"/>
      <c r="J50" s="119"/>
      <c r="K50" s="119"/>
      <c r="N50" s="131"/>
    </row>
    <row r="51" spans="1:20" s="105" customFormat="1" ht="12.75">
      <c r="E51" s="119"/>
      <c r="F51" s="119"/>
      <c r="G51" s="119"/>
      <c r="H51" s="119"/>
      <c r="I51" s="119"/>
      <c r="J51" s="119"/>
      <c r="K51" s="119"/>
      <c r="N51" s="131"/>
    </row>
    <row r="52" spans="1:20" s="105" customFormat="1" ht="12.75">
      <c r="E52" s="119"/>
      <c r="F52" s="119"/>
      <c r="G52" s="119"/>
      <c r="H52" s="119"/>
      <c r="I52" s="119"/>
      <c r="J52" s="119"/>
      <c r="K52" s="119"/>
      <c r="N52" s="131"/>
    </row>
    <row r="53" spans="1:20" s="105" customFormat="1" ht="12.75">
      <c r="E53" s="119"/>
      <c r="F53" s="119"/>
      <c r="G53" s="119"/>
      <c r="H53" s="119"/>
      <c r="I53" s="119"/>
      <c r="J53" s="119"/>
      <c r="K53" s="119"/>
      <c r="N53" s="131"/>
    </row>
    <row r="54" spans="1:20" s="105" customFormat="1" ht="12.75">
      <c r="E54" s="119"/>
      <c r="F54" s="119"/>
      <c r="G54" s="119"/>
      <c r="H54" s="119"/>
      <c r="I54" s="119"/>
      <c r="J54" s="119"/>
      <c r="K54" s="119"/>
      <c r="N54" s="131"/>
    </row>
    <row r="55" spans="1:20" s="105" customFormat="1" ht="12.75">
      <c r="E55" s="119"/>
      <c r="F55" s="119"/>
      <c r="G55" s="119"/>
      <c r="H55" s="119"/>
      <c r="I55" s="119"/>
      <c r="J55" s="119"/>
      <c r="K55" s="119"/>
      <c r="N55" s="131"/>
    </row>
    <row r="56" spans="1:20" s="105" customFormat="1" ht="12.75">
      <c r="E56" s="119"/>
      <c r="F56" s="119"/>
      <c r="G56" s="119"/>
      <c r="H56" s="119"/>
      <c r="I56" s="119"/>
      <c r="J56" s="119"/>
      <c r="K56" s="119"/>
      <c r="N56" s="131"/>
    </row>
    <row r="57" spans="1:20" s="105" customFormat="1" ht="12.75">
      <c r="E57" s="119"/>
      <c r="F57" s="119"/>
      <c r="G57" s="119"/>
      <c r="H57" s="119"/>
      <c r="I57" s="119"/>
      <c r="J57" s="119"/>
      <c r="K57" s="119"/>
      <c r="N57" s="131"/>
    </row>
    <row r="58" spans="1:20" s="105" customFormat="1" ht="12.75">
      <c r="E58" s="119"/>
      <c r="F58" s="119"/>
      <c r="G58" s="119"/>
      <c r="H58" s="119"/>
      <c r="I58" s="119"/>
      <c r="J58" s="119"/>
      <c r="K58" s="119"/>
      <c r="N58" s="131"/>
    </row>
    <row r="59" spans="1:20" s="105" customFormat="1" ht="12.75">
      <c r="E59" s="119"/>
      <c r="F59" s="119"/>
      <c r="G59" s="119"/>
      <c r="H59" s="119"/>
      <c r="I59" s="119"/>
      <c r="J59" s="119"/>
      <c r="K59" s="119"/>
      <c r="N59" s="131"/>
      <c r="O59" s="127"/>
      <c r="P59" s="127"/>
      <c r="Q59" s="127"/>
      <c r="R59" s="127"/>
      <c r="S59" s="127"/>
      <c r="T59" s="127"/>
    </row>
    <row r="60" spans="1:20" s="105" customFormat="1" ht="12.75">
      <c r="E60" s="119"/>
      <c r="F60" s="119"/>
      <c r="G60" s="119"/>
      <c r="H60" s="119"/>
      <c r="I60" s="119"/>
      <c r="J60" s="119"/>
      <c r="K60" s="119"/>
      <c r="N60" s="131"/>
      <c r="O60" s="127"/>
      <c r="P60" s="127"/>
      <c r="Q60" s="127"/>
      <c r="R60" s="127"/>
      <c r="S60" s="127"/>
      <c r="T60" s="127"/>
    </row>
    <row r="61" spans="1:20" s="105" customFormat="1" ht="12.75">
      <c r="E61" s="119"/>
      <c r="F61" s="119"/>
      <c r="G61" s="119"/>
      <c r="H61" s="119"/>
      <c r="I61" s="119"/>
      <c r="J61" s="119"/>
      <c r="K61" s="119"/>
      <c r="N61" s="131"/>
      <c r="O61" s="127"/>
      <c r="P61" s="127"/>
      <c r="Q61" s="127"/>
      <c r="R61" s="127"/>
      <c r="S61" s="127"/>
      <c r="T61" s="127"/>
    </row>
    <row r="62" spans="1:20" s="127" customFormat="1">
      <c r="A62" s="111"/>
      <c r="N62" s="133"/>
    </row>
    <row r="63" spans="1:20" s="127" customFormat="1" hidden="1">
      <c r="A63" s="111"/>
      <c r="N63" s="133"/>
    </row>
    <row r="64" spans="1:20" s="127" customFormat="1" hidden="1">
      <c r="A64" s="111"/>
      <c r="N64" s="133"/>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XFD146"/>
  <sheetViews>
    <sheetView showGridLines="0" view="pageBreakPreview" zoomScaleNormal="100" zoomScaleSheetLayoutView="100" workbookViewId="0">
      <selection activeCell="D6" sqref="D6"/>
    </sheetView>
  </sheetViews>
  <sheetFormatPr defaultColWidth="0" defaultRowHeight="12.75" zeroHeight="1"/>
  <cols>
    <col min="1" max="5" width="23.7109375" style="154" customWidth="1"/>
    <col min="6" max="6" width="0.140625" style="154" customWidth="1"/>
    <col min="7" max="16384" width="11.42578125" style="154" hidden="1"/>
  </cols>
  <sheetData>
    <row r="1" spans="1:5" ht="14.25" customHeight="1">
      <c r="A1" s="214"/>
      <c r="B1" s="214"/>
      <c r="C1" s="214"/>
      <c r="D1" s="214"/>
      <c r="E1" s="477" t="s">
        <v>2474</v>
      </c>
    </row>
    <row r="2" spans="1:5" ht="14.25" customHeight="1">
      <c r="A2" s="214"/>
      <c r="B2" s="214"/>
      <c r="C2" s="214"/>
      <c r="D2" s="214"/>
      <c r="E2" s="477" t="s">
        <v>2475</v>
      </c>
    </row>
    <row r="3" spans="1:5" ht="14.25" customHeight="1">
      <c r="A3" s="214"/>
      <c r="B3" s="214"/>
      <c r="C3" s="214"/>
      <c r="D3" s="214"/>
      <c r="E3" s="664" t="s">
        <v>120</v>
      </c>
    </row>
    <row r="4" spans="1:5"/>
    <row r="5" spans="1:5" ht="15.75">
      <c r="A5" s="163" t="s">
        <v>52</v>
      </c>
      <c r="E5" s="326"/>
    </row>
    <row r="6" spans="1:5" ht="15.75">
      <c r="A6" s="163"/>
    </row>
    <row r="7" spans="1:5" ht="25.5">
      <c r="A7" s="266" t="s">
        <v>364</v>
      </c>
      <c r="B7" s="267" t="s">
        <v>40</v>
      </c>
      <c r="C7" s="267" t="s">
        <v>14</v>
      </c>
      <c r="D7" s="338"/>
      <c r="E7" s="309"/>
    </row>
    <row r="8" spans="1:5">
      <c r="A8" s="487">
        <v>44074</v>
      </c>
      <c r="B8" s="154">
        <v>0</v>
      </c>
      <c r="C8" s="320">
        <v>0</v>
      </c>
      <c r="D8" s="311"/>
      <c r="E8" s="312"/>
    </row>
    <row r="9" spans="1:5"/>
    <row r="10" spans="1:5">
      <c r="A10" s="1505" t="s">
        <v>391</v>
      </c>
      <c r="B10" s="1505"/>
      <c r="C10" s="1505"/>
      <c r="D10" s="1505"/>
      <c r="E10" s="356">
        <v>284035.26999999996</v>
      </c>
    </row>
    <row r="11" spans="1:5">
      <c r="A11" s="1506" t="s">
        <v>470</v>
      </c>
      <c r="B11" s="1506"/>
      <c r="C11" s="1506"/>
      <c r="D11" s="1506"/>
      <c r="E11" s="488">
        <v>1916413125.3499999</v>
      </c>
    </row>
    <row r="12" spans="1:5">
      <c r="A12" s="1505" t="s">
        <v>217</v>
      </c>
      <c r="B12" s="1505"/>
      <c r="C12" s="1505"/>
      <c r="D12" s="1505"/>
      <c r="E12" s="405">
        <v>1.4821192061504265E-4</v>
      </c>
    </row>
    <row r="13" spans="1:5"/>
    <row r="14" spans="1:5">
      <c r="A14" s="334"/>
      <c r="B14" s="1446" t="s">
        <v>324</v>
      </c>
      <c r="C14" s="1446"/>
      <c r="D14" s="1446" t="s">
        <v>390</v>
      </c>
      <c r="E14" s="1446"/>
    </row>
    <row r="15" spans="1:5">
      <c r="A15" s="380" t="s">
        <v>464</v>
      </c>
      <c r="B15" s="380" t="s">
        <v>40</v>
      </c>
      <c r="C15" s="381" t="s">
        <v>52</v>
      </c>
      <c r="D15" s="275" t="s">
        <v>40</v>
      </c>
      <c r="E15" s="411" t="s">
        <v>52</v>
      </c>
    </row>
    <row r="16" spans="1:5">
      <c r="A16" s="850">
        <v>42490</v>
      </c>
      <c r="B16" s="436">
        <v>0</v>
      </c>
      <c r="C16" s="1133">
        <v>0</v>
      </c>
      <c r="D16" s="441">
        <v>0</v>
      </c>
      <c r="E16" s="437">
        <v>0</v>
      </c>
    </row>
    <row r="17" spans="1:6">
      <c r="A17" s="854">
        <v>42521</v>
      </c>
      <c r="B17" s="438">
        <v>0</v>
      </c>
      <c r="C17" s="1134">
        <v>0</v>
      </c>
      <c r="D17" s="489">
        <v>0</v>
      </c>
      <c r="E17" s="461">
        <v>0</v>
      </c>
    </row>
    <row r="18" spans="1:6">
      <c r="A18" s="850">
        <v>42551</v>
      </c>
      <c r="B18" s="436">
        <v>0</v>
      </c>
      <c r="C18" s="1133">
        <v>0</v>
      </c>
      <c r="D18" s="489">
        <v>0</v>
      </c>
      <c r="E18" s="461">
        <v>0</v>
      </c>
      <c r="F18" s="154">
        <v>0</v>
      </c>
    </row>
    <row r="19" spans="1:6">
      <c r="A19" s="854">
        <v>42582</v>
      </c>
      <c r="B19" s="438">
        <v>0</v>
      </c>
      <c r="C19" s="1134">
        <v>0</v>
      </c>
      <c r="D19" s="489">
        <v>0</v>
      </c>
      <c r="E19" s="461">
        <v>0</v>
      </c>
    </row>
    <row r="20" spans="1:6">
      <c r="A20" s="850">
        <v>42613</v>
      </c>
      <c r="B20" s="436">
        <v>0</v>
      </c>
      <c r="C20" s="1133">
        <v>0</v>
      </c>
      <c r="D20" s="489">
        <v>0</v>
      </c>
      <c r="E20" s="461">
        <v>0</v>
      </c>
    </row>
    <row r="21" spans="1:6">
      <c r="A21" s="854">
        <v>42643</v>
      </c>
      <c r="B21" s="438">
        <v>1</v>
      </c>
      <c r="C21" s="1134">
        <v>467.06</v>
      </c>
      <c r="D21" s="489">
        <v>1</v>
      </c>
      <c r="E21" s="461">
        <v>467.06</v>
      </c>
    </row>
    <row r="22" spans="1:6">
      <c r="A22" s="850">
        <v>42674</v>
      </c>
      <c r="B22" s="436">
        <v>0</v>
      </c>
      <c r="C22" s="1133">
        <v>0</v>
      </c>
      <c r="D22" s="489">
        <v>1</v>
      </c>
      <c r="E22" s="461">
        <v>467.06</v>
      </c>
    </row>
    <row r="23" spans="1:6">
      <c r="A23" s="854">
        <v>42704</v>
      </c>
      <c r="B23" s="438">
        <v>1</v>
      </c>
      <c r="C23" s="1134">
        <v>0</v>
      </c>
      <c r="D23" s="489">
        <v>2</v>
      </c>
      <c r="E23" s="461">
        <v>467.06</v>
      </c>
    </row>
    <row r="24" spans="1:6">
      <c r="A24" s="850">
        <v>42735</v>
      </c>
      <c r="B24" s="436">
        <v>3</v>
      </c>
      <c r="C24" s="1133">
        <v>2508.91</v>
      </c>
      <c r="D24" s="489">
        <v>5</v>
      </c>
      <c r="E24" s="461">
        <v>2975.97</v>
      </c>
    </row>
    <row r="25" spans="1:6">
      <c r="A25" s="854">
        <v>42766</v>
      </c>
      <c r="B25" s="438">
        <v>0</v>
      </c>
      <c r="C25" s="1134">
        <v>0</v>
      </c>
      <c r="D25" s="489">
        <v>5</v>
      </c>
      <c r="E25" s="461">
        <v>2975.97</v>
      </c>
    </row>
    <row r="26" spans="1:6">
      <c r="A26" s="850">
        <v>42794</v>
      </c>
      <c r="B26" s="436">
        <v>0</v>
      </c>
      <c r="C26" s="1133">
        <v>0</v>
      </c>
      <c r="D26" s="489">
        <v>5</v>
      </c>
      <c r="E26" s="461">
        <v>2975.97</v>
      </c>
    </row>
    <row r="27" spans="1:6">
      <c r="A27" s="854">
        <v>42825</v>
      </c>
      <c r="B27" s="438">
        <v>1</v>
      </c>
      <c r="C27" s="1134">
        <v>311.3</v>
      </c>
      <c r="D27" s="489">
        <v>6</v>
      </c>
      <c r="E27" s="461">
        <v>3287.27</v>
      </c>
    </row>
    <row r="28" spans="1:6">
      <c r="A28" s="850">
        <v>42855</v>
      </c>
      <c r="B28" s="436">
        <v>0</v>
      </c>
      <c r="C28" s="1133">
        <v>0</v>
      </c>
      <c r="D28" s="489">
        <v>6</v>
      </c>
      <c r="E28" s="461">
        <v>3287.27</v>
      </c>
    </row>
    <row r="29" spans="1:6" ht="12" customHeight="1">
      <c r="A29" s="854">
        <v>42886</v>
      </c>
      <c r="B29" s="438">
        <v>0</v>
      </c>
      <c r="C29" s="1134">
        <v>0</v>
      </c>
      <c r="D29" s="489">
        <v>6</v>
      </c>
      <c r="E29" s="461">
        <v>3287.27</v>
      </c>
    </row>
    <row r="30" spans="1:6" ht="12" customHeight="1">
      <c r="A30" s="850">
        <v>42916</v>
      </c>
      <c r="B30" s="436">
        <v>0</v>
      </c>
      <c r="C30" s="1133">
        <v>0</v>
      </c>
      <c r="D30" s="489">
        <v>6</v>
      </c>
      <c r="E30" s="461">
        <v>3287.27</v>
      </c>
    </row>
    <row r="31" spans="1:6">
      <c r="A31" s="854">
        <v>42947</v>
      </c>
      <c r="B31" s="438">
        <v>0</v>
      </c>
      <c r="C31" s="1134">
        <v>0</v>
      </c>
      <c r="D31" s="489">
        <v>6</v>
      </c>
      <c r="E31" s="461">
        <v>3287.27</v>
      </c>
    </row>
    <row r="32" spans="1:6" ht="12" customHeight="1">
      <c r="A32" s="850">
        <v>42978</v>
      </c>
      <c r="B32" s="436">
        <v>0</v>
      </c>
      <c r="C32" s="1133">
        <v>0</v>
      </c>
      <c r="D32" s="489">
        <v>6</v>
      </c>
      <c r="E32" s="461">
        <v>3287.27</v>
      </c>
    </row>
    <row r="33" spans="1:5">
      <c r="A33" s="854">
        <v>43008</v>
      </c>
      <c r="B33" s="438">
        <v>0</v>
      </c>
      <c r="C33" s="1134">
        <v>0</v>
      </c>
      <c r="D33" s="489">
        <v>6</v>
      </c>
      <c r="E33" s="461">
        <v>3287.27</v>
      </c>
    </row>
    <row r="34" spans="1:5">
      <c r="A34" s="850">
        <v>43039</v>
      </c>
      <c r="B34" s="436">
        <v>0</v>
      </c>
      <c r="C34" s="1133">
        <v>0</v>
      </c>
      <c r="D34" s="489">
        <v>6</v>
      </c>
      <c r="E34" s="461">
        <v>3287.27</v>
      </c>
    </row>
    <row r="35" spans="1:5">
      <c r="A35" s="854">
        <v>43069</v>
      </c>
      <c r="B35" s="438">
        <v>0</v>
      </c>
      <c r="C35" s="1134">
        <v>0</v>
      </c>
      <c r="D35" s="489">
        <v>6</v>
      </c>
      <c r="E35" s="461">
        <v>3287.27</v>
      </c>
    </row>
    <row r="36" spans="1:5">
      <c r="A36" s="850">
        <v>43100</v>
      </c>
      <c r="B36" s="436">
        <v>22</v>
      </c>
      <c r="C36" s="1133">
        <v>13371.69</v>
      </c>
      <c r="D36" s="489">
        <v>28</v>
      </c>
      <c r="E36" s="461">
        <v>16658.96</v>
      </c>
    </row>
    <row r="37" spans="1:5">
      <c r="A37" s="854">
        <v>43131</v>
      </c>
      <c r="B37" s="438">
        <v>0</v>
      </c>
      <c r="C37" s="1134">
        <v>0</v>
      </c>
      <c r="D37" s="489">
        <v>28</v>
      </c>
      <c r="E37" s="461">
        <v>16658.96</v>
      </c>
    </row>
    <row r="38" spans="1:5">
      <c r="A38" s="850">
        <v>43159</v>
      </c>
      <c r="B38" s="436">
        <v>0</v>
      </c>
      <c r="C38" s="1133">
        <v>0</v>
      </c>
      <c r="D38" s="489">
        <v>28</v>
      </c>
      <c r="E38" s="461">
        <v>16658.96</v>
      </c>
    </row>
    <row r="39" spans="1:5">
      <c r="A39" s="854">
        <v>43190</v>
      </c>
      <c r="B39" s="438">
        <v>0</v>
      </c>
      <c r="C39" s="1134">
        <v>0</v>
      </c>
      <c r="D39" s="489">
        <v>28</v>
      </c>
      <c r="E39" s="461">
        <v>16658.96</v>
      </c>
    </row>
    <row r="40" spans="1:5">
      <c r="A40" s="850">
        <v>43220</v>
      </c>
      <c r="B40" s="436">
        <v>0</v>
      </c>
      <c r="C40" s="1133">
        <v>0</v>
      </c>
      <c r="D40" s="489">
        <v>28</v>
      </c>
      <c r="E40" s="461">
        <v>16658.96</v>
      </c>
    </row>
    <row r="41" spans="1:5">
      <c r="A41" s="854">
        <v>43251</v>
      </c>
      <c r="B41" s="438">
        <v>1</v>
      </c>
      <c r="C41" s="1134">
        <v>344.61</v>
      </c>
      <c r="D41" s="489">
        <v>29</v>
      </c>
      <c r="E41" s="461">
        <v>17003.57</v>
      </c>
    </row>
    <row r="42" spans="1:5">
      <c r="A42" s="850">
        <v>43281</v>
      </c>
      <c r="B42" s="436">
        <v>2</v>
      </c>
      <c r="C42" s="1133">
        <v>504.76</v>
      </c>
      <c r="D42" s="489">
        <v>31</v>
      </c>
      <c r="E42" s="461">
        <v>17508.329999999998</v>
      </c>
    </row>
    <row r="43" spans="1:5">
      <c r="A43" s="854">
        <v>43312</v>
      </c>
      <c r="B43" s="438">
        <v>0</v>
      </c>
      <c r="C43" s="1134">
        <v>0</v>
      </c>
      <c r="D43" s="489">
        <v>31</v>
      </c>
      <c r="E43" s="461">
        <v>17508.329999999998</v>
      </c>
    </row>
    <row r="44" spans="1:5">
      <c r="A44" s="850">
        <v>43343</v>
      </c>
      <c r="B44" s="436">
        <v>43</v>
      </c>
      <c r="C44" s="1133">
        <v>29609.22</v>
      </c>
      <c r="D44" s="489">
        <v>74</v>
      </c>
      <c r="E44" s="461">
        <v>47117.55</v>
      </c>
    </row>
    <row r="45" spans="1:5">
      <c r="A45" s="854">
        <v>43373</v>
      </c>
      <c r="B45" s="438">
        <v>2</v>
      </c>
      <c r="C45" s="1134">
        <v>1510.13</v>
      </c>
      <c r="D45" s="489">
        <v>76</v>
      </c>
      <c r="E45" s="461">
        <v>48627.68</v>
      </c>
    </row>
    <row r="46" spans="1:5">
      <c r="A46" s="850">
        <v>43404</v>
      </c>
      <c r="B46" s="436">
        <v>0</v>
      </c>
      <c r="C46" s="1133">
        <v>0</v>
      </c>
      <c r="D46" s="489">
        <v>76</v>
      </c>
      <c r="E46" s="461">
        <v>48627.68</v>
      </c>
    </row>
    <row r="47" spans="1:5">
      <c r="A47" s="854">
        <v>43434</v>
      </c>
      <c r="B47" s="438">
        <v>0</v>
      </c>
      <c r="C47" s="1134">
        <v>0</v>
      </c>
      <c r="D47" s="489">
        <v>76</v>
      </c>
      <c r="E47" s="461">
        <v>48627.68</v>
      </c>
    </row>
    <row r="48" spans="1:5">
      <c r="A48" s="850">
        <v>43465</v>
      </c>
      <c r="B48" s="436">
        <v>0</v>
      </c>
      <c r="C48" s="1133">
        <v>0</v>
      </c>
      <c r="D48" s="489">
        <v>76</v>
      </c>
      <c r="E48" s="461">
        <v>48627.68</v>
      </c>
    </row>
    <row r="49" spans="1:5">
      <c r="A49" s="854">
        <v>43496</v>
      </c>
      <c r="B49" s="438">
        <v>5</v>
      </c>
      <c r="C49" s="1134">
        <v>13667.02</v>
      </c>
      <c r="D49" s="489">
        <v>81</v>
      </c>
      <c r="E49" s="461">
        <v>62294.7</v>
      </c>
    </row>
    <row r="50" spans="1:5">
      <c r="A50" s="850">
        <v>43524</v>
      </c>
      <c r="B50" s="436">
        <v>2</v>
      </c>
      <c r="C50" s="1133">
        <v>1313.02</v>
      </c>
      <c r="D50" s="489">
        <v>83</v>
      </c>
      <c r="E50" s="461">
        <v>63607.719999999994</v>
      </c>
    </row>
    <row r="51" spans="1:5">
      <c r="A51" s="854">
        <v>43555</v>
      </c>
      <c r="B51" s="438">
        <v>4</v>
      </c>
      <c r="C51" s="1134">
        <v>6848.2</v>
      </c>
      <c r="D51" s="489">
        <v>87</v>
      </c>
      <c r="E51" s="461">
        <v>70455.92</v>
      </c>
    </row>
    <row r="52" spans="1:5">
      <c r="A52" s="850">
        <v>43585</v>
      </c>
      <c r="B52" s="436">
        <v>3</v>
      </c>
      <c r="C52" s="1133">
        <v>5787.93</v>
      </c>
      <c r="D52" s="489">
        <v>90</v>
      </c>
      <c r="E52" s="461">
        <v>76243.850000000006</v>
      </c>
    </row>
    <row r="53" spans="1:5">
      <c r="A53" s="854">
        <v>43616</v>
      </c>
      <c r="B53" s="438">
        <v>6</v>
      </c>
      <c r="C53" s="1134">
        <v>11050.84</v>
      </c>
      <c r="D53" s="489">
        <v>96</v>
      </c>
      <c r="E53" s="461">
        <v>87294.69</v>
      </c>
    </row>
    <row r="54" spans="1:5">
      <c r="A54" s="850">
        <v>43646</v>
      </c>
      <c r="B54" s="436">
        <v>4</v>
      </c>
      <c r="C54" s="1133">
        <v>37545.69</v>
      </c>
      <c r="D54" s="489">
        <v>100</v>
      </c>
      <c r="E54" s="461">
        <v>124840.38</v>
      </c>
    </row>
    <row r="55" spans="1:5">
      <c r="A55" s="854">
        <v>43677</v>
      </c>
      <c r="B55" s="438">
        <v>5</v>
      </c>
      <c r="C55" s="1134">
        <v>3826.92</v>
      </c>
      <c r="D55" s="489">
        <v>105</v>
      </c>
      <c r="E55" s="461">
        <v>128667.3</v>
      </c>
    </row>
    <row r="56" spans="1:5">
      <c r="A56" s="850">
        <v>43708</v>
      </c>
      <c r="B56" s="439">
        <v>0</v>
      </c>
      <c r="C56" s="1133">
        <v>0</v>
      </c>
      <c r="D56" s="489">
        <v>105</v>
      </c>
      <c r="E56" s="461">
        <v>128667.3</v>
      </c>
    </row>
    <row r="57" spans="1:5" ht="12.75" customHeight="1">
      <c r="A57" s="854">
        <v>43738</v>
      </c>
      <c r="B57" s="440">
        <v>2</v>
      </c>
      <c r="C57" s="1134">
        <v>20174.28</v>
      </c>
      <c r="D57" s="489">
        <v>107</v>
      </c>
      <c r="E57" s="461">
        <v>148841.58000000002</v>
      </c>
    </row>
    <row r="58" spans="1:5">
      <c r="A58" s="850">
        <v>43769</v>
      </c>
      <c r="B58" s="439">
        <v>3</v>
      </c>
      <c r="C58" s="1133">
        <v>11678.3</v>
      </c>
      <c r="D58" s="489">
        <v>110</v>
      </c>
      <c r="E58" s="461">
        <v>160519.88</v>
      </c>
    </row>
    <row r="59" spans="1:5">
      <c r="A59" s="854">
        <v>43799</v>
      </c>
      <c r="B59" s="440">
        <v>4</v>
      </c>
      <c r="C59" s="1134">
        <v>26687.46</v>
      </c>
      <c r="D59" s="489">
        <v>114</v>
      </c>
      <c r="E59" s="461">
        <v>187207.34</v>
      </c>
    </row>
    <row r="60" spans="1:5">
      <c r="A60" s="850">
        <v>43830</v>
      </c>
      <c r="B60" s="439">
        <v>5</v>
      </c>
      <c r="C60" s="1133">
        <v>60197.65</v>
      </c>
      <c r="D60" s="489">
        <v>119</v>
      </c>
      <c r="E60" s="461">
        <v>247404.99</v>
      </c>
    </row>
    <row r="61" spans="1:5">
      <c r="A61" s="854">
        <v>43861</v>
      </c>
      <c r="B61" s="440">
        <v>7</v>
      </c>
      <c r="C61" s="1134">
        <v>24343.599999999999</v>
      </c>
      <c r="D61" s="489">
        <v>126</v>
      </c>
      <c r="E61" s="461">
        <v>271748.58999999997</v>
      </c>
    </row>
    <row r="62" spans="1:5">
      <c r="A62" s="850">
        <v>43890</v>
      </c>
      <c r="B62" s="439">
        <v>0</v>
      </c>
      <c r="C62" s="1133">
        <v>0</v>
      </c>
      <c r="D62" s="489">
        <v>126</v>
      </c>
      <c r="E62" s="461">
        <v>271748.58999999997</v>
      </c>
    </row>
    <row r="63" spans="1:5">
      <c r="A63" s="854">
        <v>43921</v>
      </c>
      <c r="B63" s="440">
        <v>1</v>
      </c>
      <c r="C63" s="1134">
        <v>11661.55</v>
      </c>
      <c r="D63" s="489">
        <v>127</v>
      </c>
      <c r="E63" s="461">
        <v>283410.13999999996</v>
      </c>
    </row>
    <row r="64" spans="1:5">
      <c r="A64" s="850">
        <v>43951</v>
      </c>
      <c r="B64" s="439">
        <v>0</v>
      </c>
      <c r="C64" s="1133">
        <v>0</v>
      </c>
      <c r="D64" s="489">
        <v>127</v>
      </c>
      <c r="E64" s="461">
        <v>283410.13999999996</v>
      </c>
    </row>
    <row r="65" spans="1:16384">
      <c r="A65" s="854">
        <v>43982</v>
      </c>
      <c r="B65" s="440">
        <v>0</v>
      </c>
      <c r="C65" s="1134">
        <v>0</v>
      </c>
      <c r="D65" s="489">
        <v>127</v>
      </c>
      <c r="E65" s="461">
        <v>283410.13999999996</v>
      </c>
    </row>
    <row r="66" spans="1:16384">
      <c r="A66" s="850">
        <v>44012</v>
      </c>
      <c r="B66" s="439">
        <v>0</v>
      </c>
      <c r="C66" s="1133">
        <v>0</v>
      </c>
      <c r="D66" s="489">
        <v>127</v>
      </c>
      <c r="E66" s="461">
        <v>283410.13999999996</v>
      </c>
    </row>
    <row r="67" spans="1:16384">
      <c r="A67" s="854">
        <v>44043</v>
      </c>
      <c r="B67" s="440">
        <v>1</v>
      </c>
      <c r="C67" s="1134">
        <v>625.13</v>
      </c>
      <c r="D67" s="489">
        <v>128</v>
      </c>
      <c r="E67" s="461">
        <v>284035.26999999996</v>
      </c>
    </row>
    <row r="68" spans="1:16384">
      <c r="A68" s="850">
        <v>44074</v>
      </c>
      <c r="B68" s="439">
        <v>0</v>
      </c>
      <c r="C68" s="1133">
        <v>0</v>
      </c>
      <c r="D68" s="489">
        <v>128</v>
      </c>
      <c r="E68" s="461">
        <v>284035.26999999996</v>
      </c>
      <c r="F68" s="850"/>
      <c r="G68" s="439"/>
      <c r="H68" s="1133"/>
      <c r="I68" s="489"/>
      <c r="J68" s="461"/>
      <c r="K68" s="850"/>
      <c r="L68" s="439"/>
      <c r="M68" s="1133"/>
      <c r="N68" s="489"/>
      <c r="O68" s="461"/>
      <c r="P68" s="850"/>
      <c r="Q68" s="439"/>
      <c r="R68" s="1133"/>
      <c r="S68" s="489"/>
      <c r="T68" s="461"/>
      <c r="U68" s="850"/>
      <c r="V68" s="439"/>
      <c r="W68" s="1133"/>
      <c r="X68" s="489"/>
      <c r="Y68" s="461"/>
      <c r="Z68" s="850"/>
      <c r="AA68" s="439"/>
      <c r="AB68" s="1133"/>
      <c r="AC68" s="489"/>
      <c r="AD68" s="461"/>
      <c r="AE68" s="850"/>
      <c r="AF68" s="439"/>
      <c r="AG68" s="1133"/>
      <c r="AH68" s="489"/>
      <c r="AI68" s="461"/>
      <c r="AJ68" s="850"/>
      <c r="AK68" s="439"/>
      <c r="AL68" s="1133"/>
      <c r="AM68" s="489"/>
      <c r="AN68" s="461"/>
      <c r="AO68" s="850"/>
      <c r="AP68" s="439"/>
      <c r="AQ68" s="1133"/>
      <c r="AR68" s="489"/>
      <c r="AS68" s="461"/>
      <c r="AT68" s="850"/>
      <c r="AU68" s="439"/>
      <c r="AV68" s="1133"/>
      <c r="AW68" s="489"/>
      <c r="AX68" s="461"/>
      <c r="AY68" s="850"/>
      <c r="AZ68" s="439"/>
      <c r="BA68" s="1133"/>
      <c r="BB68" s="489"/>
      <c r="BC68" s="461"/>
      <c r="BD68" s="850"/>
      <c r="BE68" s="439"/>
      <c r="BF68" s="1133"/>
      <c r="BG68" s="489"/>
      <c r="BH68" s="461"/>
      <c r="BI68" s="850"/>
      <c r="BJ68" s="439"/>
      <c r="BK68" s="1133"/>
      <c r="BL68" s="489"/>
      <c r="BM68" s="461"/>
      <c r="BN68" s="850"/>
      <c r="BO68" s="439"/>
      <c r="BP68" s="1133"/>
      <c r="BQ68" s="489"/>
      <c r="BR68" s="461"/>
      <c r="BS68" s="850"/>
      <c r="BT68" s="439"/>
      <c r="BU68" s="1133"/>
      <c r="BV68" s="489"/>
      <c r="BW68" s="461"/>
      <c r="BX68" s="850"/>
      <c r="BY68" s="439"/>
      <c r="BZ68" s="1133"/>
      <c r="CA68" s="489"/>
      <c r="CB68" s="461"/>
      <c r="CC68" s="850"/>
      <c r="CD68" s="439"/>
      <c r="CE68" s="1133"/>
      <c r="CF68" s="489"/>
      <c r="CG68" s="461"/>
      <c r="CH68" s="850"/>
      <c r="CI68" s="439"/>
      <c r="CJ68" s="1133"/>
      <c r="CK68" s="489"/>
      <c r="CL68" s="461"/>
      <c r="CM68" s="850"/>
      <c r="CN68" s="439"/>
      <c r="CO68" s="1133"/>
      <c r="CP68" s="489"/>
      <c r="CQ68" s="461"/>
      <c r="CR68" s="850"/>
      <c r="CS68" s="439"/>
      <c r="CT68" s="1133"/>
      <c r="CU68" s="489"/>
      <c r="CV68" s="461"/>
      <c r="CW68" s="850"/>
      <c r="CX68" s="439"/>
      <c r="CY68" s="1133"/>
      <c r="CZ68" s="489"/>
      <c r="DA68" s="461"/>
      <c r="DB68" s="850"/>
      <c r="DC68" s="439"/>
      <c r="DD68" s="1133"/>
      <c r="DE68" s="489"/>
      <c r="DF68" s="461"/>
      <c r="DG68" s="850"/>
      <c r="DH68" s="439"/>
      <c r="DI68" s="1133"/>
      <c r="DJ68" s="489"/>
      <c r="DK68" s="461"/>
      <c r="DL68" s="850"/>
      <c r="DM68" s="439"/>
      <c r="DN68" s="1133"/>
      <c r="DO68" s="489"/>
      <c r="DP68" s="461"/>
      <c r="DQ68" s="850"/>
      <c r="DR68" s="439"/>
      <c r="DS68" s="1133"/>
      <c r="DT68" s="489"/>
      <c r="DU68" s="461"/>
      <c r="DV68" s="850"/>
      <c r="DW68" s="439"/>
      <c r="DX68" s="1133"/>
      <c r="DY68" s="489"/>
      <c r="DZ68" s="461"/>
      <c r="EA68" s="850"/>
      <c r="EB68" s="439"/>
      <c r="EC68" s="1133"/>
      <c r="ED68" s="489"/>
      <c r="EE68" s="461"/>
      <c r="EF68" s="850"/>
      <c r="EG68" s="439"/>
      <c r="EH68" s="1133"/>
      <c r="EI68" s="489"/>
      <c r="EJ68" s="461"/>
      <c r="EK68" s="850"/>
      <c r="EL68" s="439"/>
      <c r="EM68" s="1133"/>
      <c r="EN68" s="489"/>
      <c r="EO68" s="461"/>
      <c r="EP68" s="850"/>
      <c r="EQ68" s="439"/>
      <c r="ER68" s="1133"/>
      <c r="ES68" s="489"/>
      <c r="ET68" s="461"/>
      <c r="EU68" s="850"/>
      <c r="EV68" s="439"/>
      <c r="EW68" s="1133"/>
      <c r="EX68" s="489"/>
      <c r="EY68" s="461"/>
      <c r="EZ68" s="850"/>
      <c r="FA68" s="439"/>
      <c r="FB68" s="1133"/>
      <c r="FC68" s="489"/>
      <c r="FD68" s="461"/>
      <c r="FE68" s="850"/>
      <c r="FF68" s="439"/>
      <c r="FG68" s="1133"/>
      <c r="FH68" s="489"/>
      <c r="FI68" s="461"/>
      <c r="FJ68" s="850"/>
      <c r="FK68" s="439"/>
      <c r="FL68" s="1133"/>
      <c r="FM68" s="489"/>
      <c r="FN68" s="461"/>
      <c r="FO68" s="850"/>
      <c r="FP68" s="439"/>
      <c r="FQ68" s="1133"/>
      <c r="FR68" s="489"/>
      <c r="FS68" s="461"/>
      <c r="FT68" s="850"/>
      <c r="FU68" s="439"/>
      <c r="FV68" s="1133"/>
      <c r="FW68" s="489"/>
      <c r="FX68" s="461"/>
      <c r="FY68" s="850"/>
      <c r="FZ68" s="439"/>
      <c r="GA68" s="1133"/>
      <c r="GB68" s="489"/>
      <c r="GC68" s="461"/>
      <c r="GD68" s="850"/>
      <c r="GE68" s="439"/>
      <c r="GF68" s="1133"/>
      <c r="GG68" s="489"/>
      <c r="GH68" s="461"/>
      <c r="GI68" s="850"/>
      <c r="GJ68" s="439"/>
      <c r="GK68" s="1133"/>
      <c r="GL68" s="489"/>
      <c r="GM68" s="461"/>
      <c r="GN68" s="850"/>
      <c r="GO68" s="439"/>
      <c r="GP68" s="1133"/>
      <c r="GQ68" s="489"/>
      <c r="GR68" s="461"/>
      <c r="GS68" s="850"/>
      <c r="GT68" s="439"/>
      <c r="GU68" s="1133"/>
      <c r="GV68" s="489"/>
      <c r="GW68" s="461"/>
      <c r="GX68" s="850"/>
      <c r="GY68" s="439"/>
      <c r="GZ68" s="1133"/>
      <c r="HA68" s="489"/>
      <c r="HB68" s="461"/>
      <c r="HC68" s="850"/>
      <c r="HD68" s="439"/>
      <c r="HE68" s="1133"/>
      <c r="HF68" s="489"/>
      <c r="HG68" s="461"/>
      <c r="HH68" s="850"/>
      <c r="HI68" s="439"/>
      <c r="HJ68" s="1133"/>
      <c r="HK68" s="489"/>
      <c r="HL68" s="461"/>
      <c r="HM68" s="850"/>
      <c r="HN68" s="439"/>
      <c r="HO68" s="1133"/>
      <c r="HP68" s="489"/>
      <c r="HQ68" s="461"/>
      <c r="HR68" s="850"/>
      <c r="HS68" s="439"/>
      <c r="HT68" s="1133"/>
      <c r="HU68" s="489"/>
      <c r="HV68" s="461"/>
      <c r="HW68" s="850"/>
      <c r="HX68" s="439"/>
      <c r="HY68" s="1133"/>
      <c r="HZ68" s="489"/>
      <c r="IA68" s="461"/>
      <c r="IB68" s="850"/>
      <c r="IC68" s="439"/>
      <c r="ID68" s="1133"/>
      <c r="IE68" s="489"/>
      <c r="IF68" s="461"/>
      <c r="IG68" s="850"/>
      <c r="IH68" s="439"/>
      <c r="II68" s="1133"/>
      <c r="IJ68" s="489"/>
      <c r="IK68" s="461"/>
      <c r="IL68" s="850"/>
      <c r="IM68" s="439"/>
      <c r="IN68" s="1133"/>
      <c r="IO68" s="489"/>
      <c r="IP68" s="461"/>
      <c r="IQ68" s="850"/>
      <c r="IR68" s="439"/>
      <c r="IS68" s="1133"/>
      <c r="IT68" s="489"/>
      <c r="IU68" s="461"/>
      <c r="IV68" s="850"/>
      <c r="IW68" s="439"/>
      <c r="IX68" s="1133"/>
      <c r="IY68" s="489"/>
      <c r="IZ68" s="461"/>
      <c r="JA68" s="850"/>
      <c r="JB68" s="439"/>
      <c r="JC68" s="1133"/>
      <c r="JD68" s="489"/>
      <c r="JE68" s="461"/>
      <c r="JF68" s="850"/>
      <c r="JG68" s="439"/>
      <c r="JH68" s="1133"/>
      <c r="JI68" s="489"/>
      <c r="JJ68" s="461"/>
      <c r="JK68" s="850"/>
      <c r="JL68" s="439"/>
      <c r="JM68" s="1133"/>
      <c r="JN68" s="489"/>
      <c r="JO68" s="461"/>
      <c r="JP68" s="850"/>
      <c r="JQ68" s="439"/>
      <c r="JR68" s="1133"/>
      <c r="JS68" s="489"/>
      <c r="JT68" s="461"/>
      <c r="JU68" s="850"/>
      <c r="JV68" s="439"/>
      <c r="JW68" s="1133"/>
      <c r="JX68" s="489"/>
      <c r="JY68" s="461"/>
      <c r="JZ68" s="850"/>
      <c r="KA68" s="439"/>
      <c r="KB68" s="1133"/>
      <c r="KC68" s="489"/>
      <c r="KD68" s="461"/>
      <c r="KE68" s="850"/>
      <c r="KF68" s="439"/>
      <c r="KG68" s="1133"/>
      <c r="KH68" s="489"/>
      <c r="KI68" s="461"/>
      <c r="KJ68" s="850"/>
      <c r="KK68" s="439"/>
      <c r="KL68" s="1133"/>
      <c r="KM68" s="489"/>
      <c r="KN68" s="461"/>
      <c r="KO68" s="850"/>
      <c r="KP68" s="439"/>
      <c r="KQ68" s="1133"/>
      <c r="KR68" s="489"/>
      <c r="KS68" s="461"/>
      <c r="KT68" s="850"/>
      <c r="KU68" s="439"/>
      <c r="KV68" s="1133"/>
      <c r="KW68" s="489"/>
      <c r="KX68" s="461"/>
      <c r="KY68" s="850"/>
      <c r="KZ68" s="439"/>
      <c r="LA68" s="1133"/>
      <c r="LB68" s="489"/>
      <c r="LC68" s="461"/>
      <c r="LD68" s="850"/>
      <c r="LE68" s="439"/>
      <c r="LF68" s="1133"/>
      <c r="LG68" s="489"/>
      <c r="LH68" s="461"/>
      <c r="LI68" s="850"/>
      <c r="LJ68" s="439"/>
      <c r="LK68" s="1133"/>
      <c r="LL68" s="489"/>
      <c r="LM68" s="461"/>
      <c r="LN68" s="850"/>
      <c r="LO68" s="439"/>
      <c r="LP68" s="1133"/>
      <c r="LQ68" s="489"/>
      <c r="LR68" s="461"/>
      <c r="LS68" s="850"/>
      <c r="LT68" s="439"/>
      <c r="LU68" s="1133"/>
      <c r="LV68" s="489"/>
      <c r="LW68" s="461"/>
      <c r="LX68" s="850"/>
      <c r="LY68" s="439"/>
      <c r="LZ68" s="1133"/>
      <c r="MA68" s="489"/>
      <c r="MB68" s="461"/>
      <c r="MC68" s="850"/>
      <c r="MD68" s="439"/>
      <c r="ME68" s="1133"/>
      <c r="MF68" s="489"/>
      <c r="MG68" s="461"/>
      <c r="MH68" s="850"/>
      <c r="MI68" s="439"/>
      <c r="MJ68" s="1133"/>
      <c r="MK68" s="489"/>
      <c r="ML68" s="461"/>
      <c r="MM68" s="850"/>
      <c r="MN68" s="439"/>
      <c r="MO68" s="1133"/>
      <c r="MP68" s="489"/>
      <c r="MQ68" s="461"/>
      <c r="MR68" s="850"/>
      <c r="MS68" s="439"/>
      <c r="MT68" s="1133"/>
      <c r="MU68" s="489"/>
      <c r="MV68" s="461"/>
      <c r="MW68" s="850"/>
      <c r="MX68" s="439"/>
      <c r="MY68" s="1133"/>
      <c r="MZ68" s="489"/>
      <c r="NA68" s="461"/>
      <c r="NB68" s="850"/>
      <c r="NC68" s="439"/>
      <c r="ND68" s="1133"/>
      <c r="NE68" s="489"/>
      <c r="NF68" s="461"/>
      <c r="NG68" s="850"/>
      <c r="NH68" s="439"/>
      <c r="NI68" s="1133"/>
      <c r="NJ68" s="489"/>
      <c r="NK68" s="461"/>
      <c r="NL68" s="850"/>
      <c r="NM68" s="439"/>
      <c r="NN68" s="1133"/>
      <c r="NO68" s="489"/>
      <c r="NP68" s="461"/>
      <c r="NQ68" s="850"/>
      <c r="NR68" s="439"/>
      <c r="NS68" s="1133"/>
      <c r="NT68" s="489"/>
      <c r="NU68" s="461"/>
      <c r="NV68" s="850"/>
      <c r="NW68" s="439"/>
      <c r="NX68" s="1133"/>
      <c r="NY68" s="489"/>
      <c r="NZ68" s="461"/>
      <c r="OA68" s="850"/>
      <c r="OB68" s="439"/>
      <c r="OC68" s="1133"/>
      <c r="OD68" s="489"/>
      <c r="OE68" s="461"/>
      <c r="OF68" s="850"/>
      <c r="OG68" s="439"/>
      <c r="OH68" s="1133"/>
      <c r="OI68" s="489"/>
      <c r="OJ68" s="461"/>
      <c r="OK68" s="850"/>
      <c r="OL68" s="439"/>
      <c r="OM68" s="1133"/>
      <c r="ON68" s="489"/>
      <c r="OO68" s="461"/>
      <c r="OP68" s="850"/>
      <c r="OQ68" s="439"/>
      <c r="OR68" s="1133"/>
      <c r="OS68" s="489"/>
      <c r="OT68" s="461"/>
      <c r="OU68" s="850"/>
      <c r="OV68" s="439"/>
      <c r="OW68" s="1133"/>
      <c r="OX68" s="489"/>
      <c r="OY68" s="461"/>
      <c r="OZ68" s="850"/>
      <c r="PA68" s="439"/>
      <c r="PB68" s="1133"/>
      <c r="PC68" s="489"/>
      <c r="PD68" s="461"/>
      <c r="PE68" s="850"/>
      <c r="PF68" s="439"/>
      <c r="PG68" s="1133"/>
      <c r="PH68" s="489"/>
      <c r="PI68" s="461"/>
      <c r="PJ68" s="850"/>
      <c r="PK68" s="439"/>
      <c r="PL68" s="1133"/>
      <c r="PM68" s="489"/>
      <c r="PN68" s="461"/>
      <c r="PO68" s="850"/>
      <c r="PP68" s="439"/>
      <c r="PQ68" s="1133"/>
      <c r="PR68" s="489"/>
      <c r="PS68" s="461"/>
      <c r="PT68" s="850"/>
      <c r="PU68" s="439"/>
      <c r="PV68" s="1133"/>
      <c r="PW68" s="489"/>
      <c r="PX68" s="461"/>
      <c r="PY68" s="850"/>
      <c r="PZ68" s="439"/>
      <c r="QA68" s="1133"/>
      <c r="QB68" s="489"/>
      <c r="QC68" s="461"/>
      <c r="QD68" s="850"/>
      <c r="QE68" s="439"/>
      <c r="QF68" s="1133"/>
      <c r="QG68" s="489"/>
      <c r="QH68" s="461"/>
      <c r="QI68" s="850"/>
      <c r="QJ68" s="439"/>
      <c r="QK68" s="1133"/>
      <c r="QL68" s="489"/>
      <c r="QM68" s="461"/>
      <c r="QN68" s="850"/>
      <c r="QO68" s="439"/>
      <c r="QP68" s="1133"/>
      <c r="QQ68" s="489"/>
      <c r="QR68" s="461"/>
      <c r="QS68" s="850"/>
      <c r="QT68" s="439"/>
      <c r="QU68" s="1133"/>
      <c r="QV68" s="489"/>
      <c r="QW68" s="461"/>
      <c r="QX68" s="850"/>
      <c r="QY68" s="439"/>
      <c r="QZ68" s="1133"/>
      <c r="RA68" s="489"/>
      <c r="RB68" s="461"/>
      <c r="RC68" s="850"/>
      <c r="RD68" s="439"/>
      <c r="RE68" s="1133"/>
      <c r="RF68" s="489"/>
      <c r="RG68" s="461"/>
      <c r="RH68" s="850"/>
      <c r="RI68" s="439"/>
      <c r="RJ68" s="1133"/>
      <c r="RK68" s="489"/>
      <c r="RL68" s="461"/>
      <c r="RM68" s="850"/>
      <c r="RN68" s="439"/>
      <c r="RO68" s="1133"/>
      <c r="RP68" s="489"/>
      <c r="RQ68" s="461"/>
      <c r="RR68" s="850"/>
      <c r="RS68" s="439"/>
      <c r="RT68" s="1133"/>
      <c r="RU68" s="489"/>
      <c r="RV68" s="461"/>
      <c r="RW68" s="850"/>
      <c r="RX68" s="439"/>
      <c r="RY68" s="1133"/>
      <c r="RZ68" s="489"/>
      <c r="SA68" s="461"/>
      <c r="SB68" s="850"/>
      <c r="SC68" s="439"/>
      <c r="SD68" s="1133"/>
      <c r="SE68" s="489"/>
      <c r="SF68" s="461"/>
      <c r="SG68" s="850"/>
      <c r="SH68" s="439"/>
      <c r="SI68" s="1133"/>
      <c r="SJ68" s="489"/>
      <c r="SK68" s="461"/>
      <c r="SL68" s="850"/>
      <c r="SM68" s="439"/>
      <c r="SN68" s="1133"/>
      <c r="SO68" s="489"/>
      <c r="SP68" s="461"/>
      <c r="SQ68" s="850"/>
      <c r="SR68" s="439"/>
      <c r="SS68" s="1133"/>
      <c r="ST68" s="489"/>
      <c r="SU68" s="461"/>
      <c r="SV68" s="850"/>
      <c r="SW68" s="439"/>
      <c r="SX68" s="1133"/>
      <c r="SY68" s="489"/>
      <c r="SZ68" s="461"/>
      <c r="TA68" s="850"/>
      <c r="TB68" s="439"/>
      <c r="TC68" s="1133"/>
      <c r="TD68" s="489"/>
      <c r="TE68" s="461"/>
      <c r="TF68" s="850"/>
      <c r="TG68" s="439"/>
      <c r="TH68" s="1133"/>
      <c r="TI68" s="489"/>
      <c r="TJ68" s="461"/>
      <c r="TK68" s="850"/>
      <c r="TL68" s="439"/>
      <c r="TM68" s="1133"/>
      <c r="TN68" s="489"/>
      <c r="TO68" s="461"/>
      <c r="TP68" s="850"/>
      <c r="TQ68" s="439"/>
      <c r="TR68" s="1133"/>
      <c r="TS68" s="489"/>
      <c r="TT68" s="461"/>
      <c r="TU68" s="850"/>
      <c r="TV68" s="439"/>
      <c r="TW68" s="1133"/>
      <c r="TX68" s="489"/>
      <c r="TY68" s="461"/>
      <c r="TZ68" s="850"/>
      <c r="UA68" s="439"/>
      <c r="UB68" s="1133"/>
      <c r="UC68" s="489"/>
      <c r="UD68" s="461"/>
      <c r="UE68" s="850"/>
      <c r="UF68" s="439"/>
      <c r="UG68" s="1133"/>
      <c r="UH68" s="489"/>
      <c r="UI68" s="461"/>
      <c r="UJ68" s="850"/>
      <c r="UK68" s="439"/>
      <c r="UL68" s="1133"/>
      <c r="UM68" s="489"/>
      <c r="UN68" s="461"/>
      <c r="UO68" s="850"/>
      <c r="UP68" s="439"/>
      <c r="UQ68" s="1133"/>
      <c r="UR68" s="489"/>
      <c r="US68" s="461"/>
      <c r="UT68" s="850"/>
      <c r="UU68" s="439"/>
      <c r="UV68" s="1133"/>
      <c r="UW68" s="489"/>
      <c r="UX68" s="461"/>
      <c r="UY68" s="850"/>
      <c r="UZ68" s="439"/>
      <c r="VA68" s="1133"/>
      <c r="VB68" s="489"/>
      <c r="VC68" s="461"/>
      <c r="VD68" s="850"/>
      <c r="VE68" s="439"/>
      <c r="VF68" s="1133"/>
      <c r="VG68" s="489"/>
      <c r="VH68" s="461"/>
      <c r="VI68" s="850"/>
      <c r="VJ68" s="439"/>
      <c r="VK68" s="1133"/>
      <c r="VL68" s="489"/>
      <c r="VM68" s="461"/>
      <c r="VN68" s="850"/>
      <c r="VO68" s="439"/>
      <c r="VP68" s="1133"/>
      <c r="VQ68" s="489"/>
      <c r="VR68" s="461"/>
      <c r="VS68" s="850"/>
      <c r="VT68" s="439"/>
      <c r="VU68" s="1133"/>
      <c r="VV68" s="489"/>
      <c r="VW68" s="461"/>
      <c r="VX68" s="850"/>
      <c r="VY68" s="439"/>
      <c r="VZ68" s="1133"/>
      <c r="WA68" s="489"/>
      <c r="WB68" s="461"/>
      <c r="WC68" s="850"/>
      <c r="WD68" s="439"/>
      <c r="WE68" s="1133"/>
      <c r="WF68" s="489"/>
      <c r="WG68" s="461"/>
      <c r="WH68" s="850"/>
      <c r="WI68" s="439"/>
      <c r="WJ68" s="1133"/>
      <c r="WK68" s="489"/>
      <c r="WL68" s="461"/>
      <c r="WM68" s="850"/>
      <c r="WN68" s="439"/>
      <c r="WO68" s="1133"/>
      <c r="WP68" s="489"/>
      <c r="WQ68" s="461"/>
      <c r="WR68" s="850"/>
      <c r="WS68" s="439"/>
      <c r="WT68" s="1133"/>
      <c r="WU68" s="489"/>
      <c r="WV68" s="461"/>
      <c r="WW68" s="850"/>
      <c r="WX68" s="439"/>
      <c r="WY68" s="1133"/>
      <c r="WZ68" s="489"/>
      <c r="XA68" s="461"/>
      <c r="XB68" s="850"/>
      <c r="XC68" s="439"/>
      <c r="XD68" s="1133"/>
      <c r="XE68" s="489"/>
      <c r="XF68" s="461"/>
      <c r="XG68" s="850"/>
      <c r="XH68" s="439"/>
      <c r="XI68" s="1133"/>
      <c r="XJ68" s="489"/>
      <c r="XK68" s="461"/>
      <c r="XL68" s="850"/>
      <c r="XM68" s="439"/>
      <c r="XN68" s="1133"/>
      <c r="XO68" s="489"/>
      <c r="XP68" s="461"/>
      <c r="XQ68" s="850"/>
      <c r="XR68" s="439"/>
      <c r="XS68" s="1133"/>
      <c r="XT68" s="489"/>
      <c r="XU68" s="461"/>
      <c r="XV68" s="850"/>
      <c r="XW68" s="439"/>
      <c r="XX68" s="1133"/>
      <c r="XY68" s="489"/>
      <c r="XZ68" s="461"/>
      <c r="YA68" s="850"/>
      <c r="YB68" s="439"/>
      <c r="YC68" s="1133"/>
      <c r="YD68" s="489"/>
      <c r="YE68" s="461"/>
      <c r="YF68" s="850"/>
      <c r="YG68" s="439"/>
      <c r="YH68" s="1133"/>
      <c r="YI68" s="489"/>
      <c r="YJ68" s="461"/>
      <c r="YK68" s="850"/>
      <c r="YL68" s="439"/>
      <c r="YM68" s="1133"/>
      <c r="YN68" s="489"/>
      <c r="YO68" s="461"/>
      <c r="YP68" s="850"/>
      <c r="YQ68" s="439"/>
      <c r="YR68" s="1133"/>
      <c r="YS68" s="489"/>
      <c r="YT68" s="461"/>
      <c r="YU68" s="850"/>
      <c r="YV68" s="439"/>
      <c r="YW68" s="1133"/>
      <c r="YX68" s="489"/>
      <c r="YY68" s="461"/>
      <c r="YZ68" s="850"/>
      <c r="ZA68" s="439"/>
      <c r="ZB68" s="1133"/>
      <c r="ZC68" s="489"/>
      <c r="ZD68" s="461"/>
      <c r="ZE68" s="850"/>
      <c r="ZF68" s="439"/>
      <c r="ZG68" s="1133"/>
      <c r="ZH68" s="489"/>
      <c r="ZI68" s="461"/>
      <c r="ZJ68" s="850"/>
      <c r="ZK68" s="439"/>
      <c r="ZL68" s="1133"/>
      <c r="ZM68" s="489"/>
      <c r="ZN68" s="461"/>
      <c r="ZO68" s="850"/>
      <c r="ZP68" s="439"/>
      <c r="ZQ68" s="1133"/>
      <c r="ZR68" s="489"/>
      <c r="ZS68" s="461"/>
      <c r="ZT68" s="850"/>
      <c r="ZU68" s="439"/>
      <c r="ZV68" s="1133"/>
      <c r="ZW68" s="489"/>
      <c r="ZX68" s="461"/>
      <c r="ZY68" s="850"/>
      <c r="ZZ68" s="439"/>
      <c r="AAA68" s="1133"/>
      <c r="AAB68" s="489"/>
      <c r="AAC68" s="461"/>
      <c r="AAD68" s="850"/>
      <c r="AAE68" s="439"/>
      <c r="AAF68" s="1133"/>
      <c r="AAG68" s="489"/>
      <c r="AAH68" s="461"/>
      <c r="AAI68" s="850"/>
      <c r="AAJ68" s="439"/>
      <c r="AAK68" s="1133"/>
      <c r="AAL68" s="489"/>
      <c r="AAM68" s="461"/>
      <c r="AAN68" s="850"/>
      <c r="AAO68" s="439"/>
      <c r="AAP68" s="1133"/>
      <c r="AAQ68" s="489"/>
      <c r="AAR68" s="461"/>
      <c r="AAS68" s="850"/>
      <c r="AAT68" s="439"/>
      <c r="AAU68" s="1133"/>
      <c r="AAV68" s="489"/>
      <c r="AAW68" s="461"/>
      <c r="AAX68" s="850"/>
      <c r="AAY68" s="439"/>
      <c r="AAZ68" s="1133"/>
      <c r="ABA68" s="489"/>
      <c r="ABB68" s="461"/>
      <c r="ABC68" s="850"/>
      <c r="ABD68" s="439"/>
      <c r="ABE68" s="1133"/>
      <c r="ABF68" s="489"/>
      <c r="ABG68" s="461"/>
      <c r="ABH68" s="850"/>
      <c r="ABI68" s="439"/>
      <c r="ABJ68" s="1133"/>
      <c r="ABK68" s="489"/>
      <c r="ABL68" s="461"/>
      <c r="ABM68" s="850"/>
      <c r="ABN68" s="439"/>
      <c r="ABO68" s="1133"/>
      <c r="ABP68" s="489"/>
      <c r="ABQ68" s="461"/>
      <c r="ABR68" s="850"/>
      <c r="ABS68" s="439"/>
      <c r="ABT68" s="1133"/>
      <c r="ABU68" s="489"/>
      <c r="ABV68" s="461"/>
      <c r="ABW68" s="850"/>
      <c r="ABX68" s="439"/>
      <c r="ABY68" s="1133"/>
      <c r="ABZ68" s="489"/>
      <c r="ACA68" s="461"/>
      <c r="ACB68" s="850"/>
      <c r="ACC68" s="439"/>
      <c r="ACD68" s="1133"/>
      <c r="ACE68" s="489"/>
      <c r="ACF68" s="461"/>
      <c r="ACG68" s="850"/>
      <c r="ACH68" s="439"/>
      <c r="ACI68" s="1133"/>
      <c r="ACJ68" s="489"/>
      <c r="ACK68" s="461"/>
      <c r="ACL68" s="850"/>
      <c r="ACM68" s="439"/>
      <c r="ACN68" s="1133"/>
      <c r="ACO68" s="489"/>
      <c r="ACP68" s="461"/>
      <c r="ACQ68" s="850"/>
      <c r="ACR68" s="439"/>
      <c r="ACS68" s="1133"/>
      <c r="ACT68" s="489"/>
      <c r="ACU68" s="461"/>
      <c r="ACV68" s="850"/>
      <c r="ACW68" s="439"/>
      <c r="ACX68" s="1133"/>
      <c r="ACY68" s="489"/>
      <c r="ACZ68" s="461"/>
      <c r="ADA68" s="850"/>
      <c r="ADB68" s="439"/>
      <c r="ADC68" s="1133"/>
      <c r="ADD68" s="489"/>
      <c r="ADE68" s="461"/>
      <c r="ADF68" s="850"/>
      <c r="ADG68" s="439"/>
      <c r="ADH68" s="1133"/>
      <c r="ADI68" s="489"/>
      <c r="ADJ68" s="461"/>
      <c r="ADK68" s="850"/>
      <c r="ADL68" s="439"/>
      <c r="ADM68" s="1133"/>
      <c r="ADN68" s="489"/>
      <c r="ADO68" s="461"/>
      <c r="ADP68" s="850"/>
      <c r="ADQ68" s="439"/>
      <c r="ADR68" s="1133"/>
      <c r="ADS68" s="489"/>
      <c r="ADT68" s="461"/>
      <c r="ADU68" s="850"/>
      <c r="ADV68" s="439"/>
      <c r="ADW68" s="1133"/>
      <c r="ADX68" s="489"/>
      <c r="ADY68" s="461"/>
      <c r="ADZ68" s="850"/>
      <c r="AEA68" s="439"/>
      <c r="AEB68" s="1133"/>
      <c r="AEC68" s="489"/>
      <c r="AED68" s="461"/>
      <c r="AEE68" s="850"/>
      <c r="AEF68" s="439"/>
      <c r="AEG68" s="1133"/>
      <c r="AEH68" s="489"/>
      <c r="AEI68" s="461"/>
      <c r="AEJ68" s="850"/>
      <c r="AEK68" s="439"/>
      <c r="AEL68" s="1133"/>
      <c r="AEM68" s="489"/>
      <c r="AEN68" s="461"/>
      <c r="AEO68" s="850"/>
      <c r="AEP68" s="439"/>
      <c r="AEQ68" s="1133"/>
      <c r="AER68" s="489"/>
      <c r="AES68" s="461"/>
      <c r="AET68" s="850"/>
      <c r="AEU68" s="439"/>
      <c r="AEV68" s="1133"/>
      <c r="AEW68" s="489"/>
      <c r="AEX68" s="461"/>
      <c r="AEY68" s="850"/>
      <c r="AEZ68" s="439"/>
      <c r="AFA68" s="1133"/>
      <c r="AFB68" s="489"/>
      <c r="AFC68" s="461"/>
      <c r="AFD68" s="850"/>
      <c r="AFE68" s="439"/>
      <c r="AFF68" s="1133"/>
      <c r="AFG68" s="489"/>
      <c r="AFH68" s="461"/>
      <c r="AFI68" s="850"/>
      <c r="AFJ68" s="439"/>
      <c r="AFK68" s="1133"/>
      <c r="AFL68" s="489"/>
      <c r="AFM68" s="461"/>
      <c r="AFN68" s="850"/>
      <c r="AFO68" s="439"/>
      <c r="AFP68" s="1133"/>
      <c r="AFQ68" s="489"/>
      <c r="AFR68" s="461"/>
      <c r="AFS68" s="850"/>
      <c r="AFT68" s="439"/>
      <c r="AFU68" s="1133"/>
      <c r="AFV68" s="489"/>
      <c r="AFW68" s="461"/>
      <c r="AFX68" s="850"/>
      <c r="AFY68" s="439"/>
      <c r="AFZ68" s="1133"/>
      <c r="AGA68" s="489"/>
      <c r="AGB68" s="461"/>
      <c r="AGC68" s="850"/>
      <c r="AGD68" s="439"/>
      <c r="AGE68" s="1133"/>
      <c r="AGF68" s="489"/>
      <c r="AGG68" s="461"/>
      <c r="AGH68" s="850"/>
      <c r="AGI68" s="439"/>
      <c r="AGJ68" s="1133"/>
      <c r="AGK68" s="489"/>
      <c r="AGL68" s="461"/>
      <c r="AGM68" s="850"/>
      <c r="AGN68" s="439"/>
      <c r="AGO68" s="1133"/>
      <c r="AGP68" s="489"/>
      <c r="AGQ68" s="461"/>
      <c r="AGR68" s="850"/>
      <c r="AGS68" s="439"/>
      <c r="AGT68" s="1133"/>
      <c r="AGU68" s="489"/>
      <c r="AGV68" s="461"/>
      <c r="AGW68" s="850"/>
      <c r="AGX68" s="439"/>
      <c r="AGY68" s="1133"/>
      <c r="AGZ68" s="489"/>
      <c r="AHA68" s="461"/>
      <c r="AHB68" s="850"/>
      <c r="AHC68" s="439"/>
      <c r="AHD68" s="1133"/>
      <c r="AHE68" s="489"/>
      <c r="AHF68" s="461"/>
      <c r="AHG68" s="850"/>
      <c r="AHH68" s="439"/>
      <c r="AHI68" s="1133"/>
      <c r="AHJ68" s="489"/>
      <c r="AHK68" s="461"/>
      <c r="AHL68" s="850"/>
      <c r="AHM68" s="439"/>
      <c r="AHN68" s="1133"/>
      <c r="AHO68" s="489"/>
      <c r="AHP68" s="461"/>
      <c r="AHQ68" s="850"/>
      <c r="AHR68" s="439"/>
      <c r="AHS68" s="1133"/>
      <c r="AHT68" s="489"/>
      <c r="AHU68" s="461"/>
      <c r="AHV68" s="850"/>
      <c r="AHW68" s="439"/>
      <c r="AHX68" s="1133"/>
      <c r="AHY68" s="489"/>
      <c r="AHZ68" s="461"/>
      <c r="AIA68" s="850"/>
      <c r="AIB68" s="439"/>
      <c r="AIC68" s="1133"/>
      <c r="AID68" s="489"/>
      <c r="AIE68" s="461"/>
      <c r="AIF68" s="850"/>
      <c r="AIG68" s="439"/>
      <c r="AIH68" s="1133"/>
      <c r="AII68" s="489"/>
      <c r="AIJ68" s="461"/>
      <c r="AIK68" s="850"/>
      <c r="AIL68" s="439"/>
      <c r="AIM68" s="1133"/>
      <c r="AIN68" s="489"/>
      <c r="AIO68" s="461"/>
      <c r="AIP68" s="850"/>
      <c r="AIQ68" s="439"/>
      <c r="AIR68" s="1133"/>
      <c r="AIS68" s="489"/>
      <c r="AIT68" s="461"/>
      <c r="AIU68" s="850"/>
      <c r="AIV68" s="439"/>
      <c r="AIW68" s="1133"/>
      <c r="AIX68" s="489"/>
      <c r="AIY68" s="461"/>
      <c r="AIZ68" s="850"/>
      <c r="AJA68" s="439"/>
      <c r="AJB68" s="1133"/>
      <c r="AJC68" s="489"/>
      <c r="AJD68" s="461"/>
      <c r="AJE68" s="850"/>
      <c r="AJF68" s="439"/>
      <c r="AJG68" s="1133"/>
      <c r="AJH68" s="489"/>
      <c r="AJI68" s="461"/>
      <c r="AJJ68" s="850"/>
      <c r="AJK68" s="439"/>
      <c r="AJL68" s="1133"/>
      <c r="AJM68" s="489"/>
      <c r="AJN68" s="461"/>
      <c r="AJO68" s="850"/>
      <c r="AJP68" s="439"/>
      <c r="AJQ68" s="1133"/>
      <c r="AJR68" s="489"/>
      <c r="AJS68" s="461"/>
      <c r="AJT68" s="850"/>
      <c r="AJU68" s="439"/>
      <c r="AJV68" s="1133"/>
      <c r="AJW68" s="489"/>
      <c r="AJX68" s="461"/>
      <c r="AJY68" s="850"/>
      <c r="AJZ68" s="439"/>
      <c r="AKA68" s="1133"/>
      <c r="AKB68" s="489"/>
      <c r="AKC68" s="461"/>
      <c r="AKD68" s="850"/>
      <c r="AKE68" s="439"/>
      <c r="AKF68" s="1133"/>
      <c r="AKG68" s="489"/>
      <c r="AKH68" s="461"/>
      <c r="AKI68" s="850"/>
      <c r="AKJ68" s="439"/>
      <c r="AKK68" s="1133"/>
      <c r="AKL68" s="489"/>
      <c r="AKM68" s="461"/>
      <c r="AKN68" s="850"/>
      <c r="AKO68" s="439"/>
      <c r="AKP68" s="1133"/>
      <c r="AKQ68" s="489"/>
      <c r="AKR68" s="461"/>
      <c r="AKS68" s="850"/>
      <c r="AKT68" s="439"/>
      <c r="AKU68" s="1133"/>
      <c r="AKV68" s="489"/>
      <c r="AKW68" s="461"/>
      <c r="AKX68" s="850"/>
      <c r="AKY68" s="439"/>
      <c r="AKZ68" s="1133"/>
      <c r="ALA68" s="489"/>
      <c r="ALB68" s="461"/>
      <c r="ALC68" s="850"/>
      <c r="ALD68" s="439"/>
      <c r="ALE68" s="1133"/>
      <c r="ALF68" s="489"/>
      <c r="ALG68" s="461"/>
      <c r="ALH68" s="850"/>
      <c r="ALI68" s="439"/>
      <c r="ALJ68" s="1133"/>
      <c r="ALK68" s="489"/>
      <c r="ALL68" s="461"/>
      <c r="ALM68" s="850"/>
      <c r="ALN68" s="439"/>
      <c r="ALO68" s="1133"/>
      <c r="ALP68" s="489"/>
      <c r="ALQ68" s="461"/>
      <c r="ALR68" s="850"/>
      <c r="ALS68" s="439"/>
      <c r="ALT68" s="1133"/>
      <c r="ALU68" s="489"/>
      <c r="ALV68" s="461"/>
      <c r="ALW68" s="850"/>
      <c r="ALX68" s="439"/>
      <c r="ALY68" s="1133"/>
      <c r="ALZ68" s="489"/>
      <c r="AMA68" s="461"/>
      <c r="AMB68" s="850"/>
      <c r="AMC68" s="439"/>
      <c r="AMD68" s="1133"/>
      <c r="AME68" s="489"/>
      <c r="AMF68" s="461"/>
      <c r="AMG68" s="850"/>
      <c r="AMH68" s="439"/>
      <c r="AMI68" s="1133"/>
      <c r="AMJ68" s="489"/>
      <c r="AMK68" s="461"/>
      <c r="AML68" s="850"/>
      <c r="AMM68" s="439"/>
      <c r="AMN68" s="1133"/>
      <c r="AMO68" s="489"/>
      <c r="AMP68" s="461"/>
      <c r="AMQ68" s="850"/>
      <c r="AMR68" s="439"/>
      <c r="AMS68" s="1133"/>
      <c r="AMT68" s="489"/>
      <c r="AMU68" s="461"/>
      <c r="AMV68" s="850"/>
      <c r="AMW68" s="439"/>
      <c r="AMX68" s="1133"/>
      <c r="AMY68" s="489"/>
      <c r="AMZ68" s="461"/>
      <c r="ANA68" s="850"/>
      <c r="ANB68" s="439"/>
      <c r="ANC68" s="1133"/>
      <c r="AND68" s="489"/>
      <c r="ANE68" s="461"/>
      <c r="ANF68" s="850"/>
      <c r="ANG68" s="439"/>
      <c r="ANH68" s="1133"/>
      <c r="ANI68" s="489"/>
      <c r="ANJ68" s="461"/>
      <c r="ANK68" s="850"/>
      <c r="ANL68" s="439"/>
      <c r="ANM68" s="1133"/>
      <c r="ANN68" s="489"/>
      <c r="ANO68" s="461"/>
      <c r="ANP68" s="850"/>
      <c r="ANQ68" s="439"/>
      <c r="ANR68" s="1133"/>
      <c r="ANS68" s="489"/>
      <c r="ANT68" s="461"/>
      <c r="ANU68" s="850"/>
      <c r="ANV68" s="439"/>
      <c r="ANW68" s="1133"/>
      <c r="ANX68" s="489"/>
      <c r="ANY68" s="461"/>
      <c r="ANZ68" s="850"/>
      <c r="AOA68" s="439"/>
      <c r="AOB68" s="1133"/>
      <c r="AOC68" s="489"/>
      <c r="AOD68" s="461"/>
      <c r="AOE68" s="850"/>
      <c r="AOF68" s="439"/>
      <c r="AOG68" s="1133"/>
      <c r="AOH68" s="489"/>
      <c r="AOI68" s="461"/>
      <c r="AOJ68" s="850"/>
      <c r="AOK68" s="439"/>
      <c r="AOL68" s="1133"/>
      <c r="AOM68" s="489"/>
      <c r="AON68" s="461"/>
      <c r="AOO68" s="850"/>
      <c r="AOP68" s="439"/>
      <c r="AOQ68" s="1133"/>
      <c r="AOR68" s="489"/>
      <c r="AOS68" s="461"/>
      <c r="AOT68" s="850"/>
      <c r="AOU68" s="439"/>
      <c r="AOV68" s="1133"/>
      <c r="AOW68" s="489"/>
      <c r="AOX68" s="461"/>
      <c r="AOY68" s="850"/>
      <c r="AOZ68" s="439"/>
      <c r="APA68" s="1133"/>
      <c r="APB68" s="489"/>
      <c r="APC68" s="461"/>
      <c r="APD68" s="850"/>
      <c r="APE68" s="439"/>
      <c r="APF68" s="1133"/>
      <c r="APG68" s="489"/>
      <c r="APH68" s="461"/>
      <c r="API68" s="850"/>
      <c r="APJ68" s="439"/>
      <c r="APK68" s="1133"/>
      <c r="APL68" s="489"/>
      <c r="APM68" s="461"/>
      <c r="APN68" s="850"/>
      <c r="APO68" s="439"/>
      <c r="APP68" s="1133"/>
      <c r="APQ68" s="489"/>
      <c r="APR68" s="461"/>
      <c r="APS68" s="850"/>
      <c r="APT68" s="439"/>
      <c r="APU68" s="1133"/>
      <c r="APV68" s="489"/>
      <c r="APW68" s="461"/>
      <c r="APX68" s="850"/>
      <c r="APY68" s="439"/>
      <c r="APZ68" s="1133"/>
      <c r="AQA68" s="489"/>
      <c r="AQB68" s="461"/>
      <c r="AQC68" s="850"/>
      <c r="AQD68" s="439"/>
      <c r="AQE68" s="1133"/>
      <c r="AQF68" s="489"/>
      <c r="AQG68" s="461"/>
      <c r="AQH68" s="850"/>
      <c r="AQI68" s="439"/>
      <c r="AQJ68" s="1133"/>
      <c r="AQK68" s="489"/>
      <c r="AQL68" s="461"/>
      <c r="AQM68" s="850"/>
      <c r="AQN68" s="439"/>
      <c r="AQO68" s="1133"/>
      <c r="AQP68" s="489"/>
      <c r="AQQ68" s="461"/>
      <c r="AQR68" s="850"/>
      <c r="AQS68" s="439"/>
      <c r="AQT68" s="1133"/>
      <c r="AQU68" s="489"/>
      <c r="AQV68" s="461"/>
      <c r="AQW68" s="850"/>
      <c r="AQX68" s="439"/>
      <c r="AQY68" s="1133"/>
      <c r="AQZ68" s="489"/>
      <c r="ARA68" s="461"/>
      <c r="ARB68" s="850"/>
      <c r="ARC68" s="439"/>
      <c r="ARD68" s="1133"/>
      <c r="ARE68" s="489"/>
      <c r="ARF68" s="461"/>
      <c r="ARG68" s="850"/>
      <c r="ARH68" s="439"/>
      <c r="ARI68" s="1133"/>
      <c r="ARJ68" s="489"/>
      <c r="ARK68" s="461"/>
      <c r="ARL68" s="850"/>
      <c r="ARM68" s="439"/>
      <c r="ARN68" s="1133"/>
      <c r="ARO68" s="489"/>
      <c r="ARP68" s="461"/>
      <c r="ARQ68" s="850"/>
      <c r="ARR68" s="439"/>
      <c r="ARS68" s="1133"/>
      <c r="ART68" s="489"/>
      <c r="ARU68" s="461"/>
      <c r="ARV68" s="850"/>
      <c r="ARW68" s="439"/>
      <c r="ARX68" s="1133"/>
      <c r="ARY68" s="489"/>
      <c r="ARZ68" s="461"/>
      <c r="ASA68" s="850"/>
      <c r="ASB68" s="439"/>
      <c r="ASC68" s="1133"/>
      <c r="ASD68" s="489"/>
      <c r="ASE68" s="461"/>
      <c r="ASF68" s="850"/>
      <c r="ASG68" s="439"/>
      <c r="ASH68" s="1133"/>
      <c r="ASI68" s="489"/>
      <c r="ASJ68" s="461"/>
      <c r="ASK68" s="850"/>
      <c r="ASL68" s="439"/>
      <c r="ASM68" s="1133"/>
      <c r="ASN68" s="489"/>
      <c r="ASO68" s="461"/>
      <c r="ASP68" s="850"/>
      <c r="ASQ68" s="439"/>
      <c r="ASR68" s="1133"/>
      <c r="ASS68" s="489"/>
      <c r="AST68" s="461"/>
      <c r="ASU68" s="850"/>
      <c r="ASV68" s="439"/>
      <c r="ASW68" s="1133"/>
      <c r="ASX68" s="489"/>
      <c r="ASY68" s="461"/>
      <c r="ASZ68" s="850"/>
      <c r="ATA68" s="439"/>
      <c r="ATB68" s="1133"/>
      <c r="ATC68" s="489"/>
      <c r="ATD68" s="461"/>
      <c r="ATE68" s="850"/>
      <c r="ATF68" s="439"/>
      <c r="ATG68" s="1133"/>
      <c r="ATH68" s="489"/>
      <c r="ATI68" s="461"/>
      <c r="ATJ68" s="850"/>
      <c r="ATK68" s="439"/>
      <c r="ATL68" s="1133"/>
      <c r="ATM68" s="489"/>
      <c r="ATN68" s="461"/>
      <c r="ATO68" s="850"/>
      <c r="ATP68" s="439"/>
      <c r="ATQ68" s="1133"/>
      <c r="ATR68" s="489"/>
      <c r="ATS68" s="461"/>
      <c r="ATT68" s="850"/>
      <c r="ATU68" s="439"/>
      <c r="ATV68" s="1133"/>
      <c r="ATW68" s="489"/>
      <c r="ATX68" s="461"/>
      <c r="ATY68" s="850"/>
      <c r="ATZ68" s="439"/>
      <c r="AUA68" s="1133"/>
      <c r="AUB68" s="489"/>
      <c r="AUC68" s="461"/>
      <c r="AUD68" s="850"/>
      <c r="AUE68" s="439"/>
      <c r="AUF68" s="1133"/>
      <c r="AUG68" s="489"/>
      <c r="AUH68" s="461"/>
      <c r="AUI68" s="850"/>
      <c r="AUJ68" s="439"/>
      <c r="AUK68" s="1133"/>
      <c r="AUL68" s="489"/>
      <c r="AUM68" s="461"/>
      <c r="AUN68" s="850"/>
      <c r="AUO68" s="439"/>
      <c r="AUP68" s="1133"/>
      <c r="AUQ68" s="489"/>
      <c r="AUR68" s="461"/>
      <c r="AUS68" s="850"/>
      <c r="AUT68" s="439"/>
      <c r="AUU68" s="1133"/>
      <c r="AUV68" s="489"/>
      <c r="AUW68" s="461"/>
      <c r="AUX68" s="850"/>
      <c r="AUY68" s="439"/>
      <c r="AUZ68" s="1133"/>
      <c r="AVA68" s="489"/>
      <c r="AVB68" s="461"/>
      <c r="AVC68" s="850"/>
      <c r="AVD68" s="439"/>
      <c r="AVE68" s="1133"/>
      <c r="AVF68" s="489"/>
      <c r="AVG68" s="461"/>
      <c r="AVH68" s="850"/>
      <c r="AVI68" s="439"/>
      <c r="AVJ68" s="1133"/>
      <c r="AVK68" s="489"/>
      <c r="AVL68" s="461"/>
      <c r="AVM68" s="850"/>
      <c r="AVN68" s="439"/>
      <c r="AVO68" s="1133"/>
      <c r="AVP68" s="489"/>
      <c r="AVQ68" s="461"/>
      <c r="AVR68" s="850"/>
      <c r="AVS68" s="439"/>
      <c r="AVT68" s="1133"/>
      <c r="AVU68" s="489"/>
      <c r="AVV68" s="461"/>
      <c r="AVW68" s="850"/>
      <c r="AVX68" s="439"/>
      <c r="AVY68" s="1133"/>
      <c r="AVZ68" s="489"/>
      <c r="AWA68" s="461"/>
      <c r="AWB68" s="850"/>
      <c r="AWC68" s="439"/>
      <c r="AWD68" s="1133"/>
      <c r="AWE68" s="489"/>
      <c r="AWF68" s="461"/>
      <c r="AWG68" s="850"/>
      <c r="AWH68" s="439"/>
      <c r="AWI68" s="1133"/>
      <c r="AWJ68" s="489"/>
      <c r="AWK68" s="461"/>
      <c r="AWL68" s="850"/>
      <c r="AWM68" s="439"/>
      <c r="AWN68" s="1133"/>
      <c r="AWO68" s="489"/>
      <c r="AWP68" s="461"/>
      <c r="AWQ68" s="850"/>
      <c r="AWR68" s="439"/>
      <c r="AWS68" s="1133"/>
      <c r="AWT68" s="489"/>
      <c r="AWU68" s="461"/>
      <c r="AWV68" s="850"/>
      <c r="AWW68" s="439"/>
      <c r="AWX68" s="1133"/>
      <c r="AWY68" s="489"/>
      <c r="AWZ68" s="461"/>
      <c r="AXA68" s="850"/>
      <c r="AXB68" s="439"/>
      <c r="AXC68" s="1133"/>
      <c r="AXD68" s="489"/>
      <c r="AXE68" s="461"/>
      <c r="AXF68" s="850"/>
      <c r="AXG68" s="439"/>
      <c r="AXH68" s="1133"/>
      <c r="AXI68" s="489"/>
      <c r="AXJ68" s="461"/>
      <c r="AXK68" s="850"/>
      <c r="AXL68" s="439"/>
      <c r="AXM68" s="1133"/>
      <c r="AXN68" s="489"/>
      <c r="AXO68" s="461"/>
      <c r="AXP68" s="850"/>
      <c r="AXQ68" s="439"/>
      <c r="AXR68" s="1133"/>
      <c r="AXS68" s="489"/>
      <c r="AXT68" s="461"/>
      <c r="AXU68" s="850"/>
      <c r="AXV68" s="439"/>
      <c r="AXW68" s="1133"/>
      <c r="AXX68" s="489"/>
      <c r="AXY68" s="461"/>
      <c r="AXZ68" s="850"/>
      <c r="AYA68" s="439"/>
      <c r="AYB68" s="1133"/>
      <c r="AYC68" s="489"/>
      <c r="AYD68" s="461"/>
      <c r="AYE68" s="850"/>
      <c r="AYF68" s="439"/>
      <c r="AYG68" s="1133"/>
      <c r="AYH68" s="489"/>
      <c r="AYI68" s="461"/>
      <c r="AYJ68" s="850"/>
      <c r="AYK68" s="439"/>
      <c r="AYL68" s="1133"/>
      <c r="AYM68" s="489"/>
      <c r="AYN68" s="461"/>
      <c r="AYO68" s="850"/>
      <c r="AYP68" s="439"/>
      <c r="AYQ68" s="1133"/>
      <c r="AYR68" s="489"/>
      <c r="AYS68" s="461"/>
      <c r="AYT68" s="850"/>
      <c r="AYU68" s="439"/>
      <c r="AYV68" s="1133"/>
      <c r="AYW68" s="489"/>
      <c r="AYX68" s="461"/>
      <c r="AYY68" s="850"/>
      <c r="AYZ68" s="439"/>
      <c r="AZA68" s="1133"/>
      <c r="AZB68" s="489"/>
      <c r="AZC68" s="461"/>
      <c r="AZD68" s="850"/>
      <c r="AZE68" s="439"/>
      <c r="AZF68" s="1133"/>
      <c r="AZG68" s="489"/>
      <c r="AZH68" s="461"/>
      <c r="AZI68" s="850"/>
      <c r="AZJ68" s="439"/>
      <c r="AZK68" s="1133"/>
      <c r="AZL68" s="489"/>
      <c r="AZM68" s="461"/>
      <c r="AZN68" s="850"/>
      <c r="AZO68" s="439"/>
      <c r="AZP68" s="1133"/>
      <c r="AZQ68" s="489"/>
      <c r="AZR68" s="461"/>
      <c r="AZS68" s="850"/>
      <c r="AZT68" s="439"/>
      <c r="AZU68" s="1133"/>
      <c r="AZV68" s="489"/>
      <c r="AZW68" s="461"/>
      <c r="AZX68" s="850"/>
      <c r="AZY68" s="439"/>
      <c r="AZZ68" s="1133"/>
      <c r="BAA68" s="489"/>
      <c r="BAB68" s="461"/>
      <c r="BAC68" s="850"/>
      <c r="BAD68" s="439"/>
      <c r="BAE68" s="1133"/>
      <c r="BAF68" s="489"/>
      <c r="BAG68" s="461"/>
      <c r="BAH68" s="850"/>
      <c r="BAI68" s="439"/>
      <c r="BAJ68" s="1133"/>
      <c r="BAK68" s="489"/>
      <c r="BAL68" s="461"/>
      <c r="BAM68" s="850"/>
      <c r="BAN68" s="439"/>
      <c r="BAO68" s="1133"/>
      <c r="BAP68" s="489"/>
      <c r="BAQ68" s="461"/>
      <c r="BAR68" s="850"/>
      <c r="BAS68" s="439"/>
      <c r="BAT68" s="1133"/>
      <c r="BAU68" s="489"/>
      <c r="BAV68" s="461"/>
      <c r="BAW68" s="850"/>
      <c r="BAX68" s="439"/>
      <c r="BAY68" s="1133"/>
      <c r="BAZ68" s="489"/>
      <c r="BBA68" s="461"/>
      <c r="BBB68" s="850"/>
      <c r="BBC68" s="439"/>
      <c r="BBD68" s="1133"/>
      <c r="BBE68" s="489"/>
      <c r="BBF68" s="461"/>
      <c r="BBG68" s="850"/>
      <c r="BBH68" s="439"/>
      <c r="BBI68" s="1133"/>
      <c r="BBJ68" s="489"/>
      <c r="BBK68" s="461"/>
      <c r="BBL68" s="850"/>
      <c r="BBM68" s="439"/>
      <c r="BBN68" s="1133"/>
      <c r="BBO68" s="489"/>
      <c r="BBP68" s="461"/>
      <c r="BBQ68" s="850"/>
      <c r="BBR68" s="439"/>
      <c r="BBS68" s="1133"/>
      <c r="BBT68" s="489"/>
      <c r="BBU68" s="461"/>
      <c r="BBV68" s="850"/>
      <c r="BBW68" s="439"/>
      <c r="BBX68" s="1133"/>
      <c r="BBY68" s="489"/>
      <c r="BBZ68" s="461"/>
      <c r="BCA68" s="850"/>
      <c r="BCB68" s="439"/>
      <c r="BCC68" s="1133"/>
      <c r="BCD68" s="489"/>
      <c r="BCE68" s="461"/>
      <c r="BCF68" s="850"/>
      <c r="BCG68" s="439"/>
      <c r="BCH68" s="1133"/>
      <c r="BCI68" s="489"/>
      <c r="BCJ68" s="461"/>
      <c r="BCK68" s="850"/>
      <c r="BCL68" s="439"/>
      <c r="BCM68" s="1133"/>
      <c r="BCN68" s="489"/>
      <c r="BCO68" s="461"/>
      <c r="BCP68" s="850"/>
      <c r="BCQ68" s="439"/>
      <c r="BCR68" s="1133"/>
      <c r="BCS68" s="489"/>
      <c r="BCT68" s="461"/>
      <c r="BCU68" s="850"/>
      <c r="BCV68" s="439"/>
      <c r="BCW68" s="1133"/>
      <c r="BCX68" s="489"/>
      <c r="BCY68" s="461"/>
      <c r="BCZ68" s="850"/>
      <c r="BDA68" s="439"/>
      <c r="BDB68" s="1133"/>
      <c r="BDC68" s="489"/>
      <c r="BDD68" s="461"/>
      <c r="BDE68" s="850"/>
      <c r="BDF68" s="439"/>
      <c r="BDG68" s="1133"/>
      <c r="BDH68" s="489"/>
      <c r="BDI68" s="461"/>
      <c r="BDJ68" s="850"/>
      <c r="BDK68" s="439"/>
      <c r="BDL68" s="1133"/>
      <c r="BDM68" s="489"/>
      <c r="BDN68" s="461"/>
      <c r="BDO68" s="850"/>
      <c r="BDP68" s="439"/>
      <c r="BDQ68" s="1133"/>
      <c r="BDR68" s="489"/>
      <c r="BDS68" s="461"/>
      <c r="BDT68" s="850"/>
      <c r="BDU68" s="439"/>
      <c r="BDV68" s="1133"/>
      <c r="BDW68" s="489"/>
      <c r="BDX68" s="461"/>
      <c r="BDY68" s="850"/>
      <c r="BDZ68" s="439"/>
      <c r="BEA68" s="1133"/>
      <c r="BEB68" s="489"/>
      <c r="BEC68" s="461"/>
      <c r="BED68" s="850"/>
      <c r="BEE68" s="439"/>
      <c r="BEF68" s="1133"/>
      <c r="BEG68" s="489"/>
      <c r="BEH68" s="461"/>
      <c r="BEI68" s="850"/>
      <c r="BEJ68" s="439"/>
      <c r="BEK68" s="1133"/>
      <c r="BEL68" s="489"/>
      <c r="BEM68" s="461"/>
      <c r="BEN68" s="850"/>
      <c r="BEO68" s="439"/>
      <c r="BEP68" s="1133"/>
      <c r="BEQ68" s="489"/>
      <c r="BER68" s="461"/>
      <c r="BES68" s="850"/>
      <c r="BET68" s="439"/>
      <c r="BEU68" s="1133"/>
      <c r="BEV68" s="489"/>
      <c r="BEW68" s="461"/>
      <c r="BEX68" s="850"/>
      <c r="BEY68" s="439"/>
      <c r="BEZ68" s="1133"/>
      <c r="BFA68" s="489"/>
      <c r="BFB68" s="461"/>
      <c r="BFC68" s="850"/>
      <c r="BFD68" s="439"/>
      <c r="BFE68" s="1133"/>
      <c r="BFF68" s="489"/>
      <c r="BFG68" s="461"/>
      <c r="BFH68" s="850"/>
      <c r="BFI68" s="439"/>
      <c r="BFJ68" s="1133"/>
      <c r="BFK68" s="489"/>
      <c r="BFL68" s="461"/>
      <c r="BFM68" s="850"/>
      <c r="BFN68" s="439"/>
      <c r="BFO68" s="1133"/>
      <c r="BFP68" s="489"/>
      <c r="BFQ68" s="461"/>
      <c r="BFR68" s="850"/>
      <c r="BFS68" s="439"/>
      <c r="BFT68" s="1133"/>
      <c r="BFU68" s="489"/>
      <c r="BFV68" s="461"/>
      <c r="BFW68" s="850"/>
      <c r="BFX68" s="439"/>
      <c r="BFY68" s="1133"/>
      <c r="BFZ68" s="489"/>
      <c r="BGA68" s="461"/>
      <c r="BGB68" s="850"/>
      <c r="BGC68" s="439"/>
      <c r="BGD68" s="1133"/>
      <c r="BGE68" s="489"/>
      <c r="BGF68" s="461"/>
      <c r="BGG68" s="850"/>
      <c r="BGH68" s="439"/>
      <c r="BGI68" s="1133"/>
      <c r="BGJ68" s="489"/>
      <c r="BGK68" s="461"/>
      <c r="BGL68" s="850"/>
      <c r="BGM68" s="439"/>
      <c r="BGN68" s="1133"/>
      <c r="BGO68" s="489"/>
      <c r="BGP68" s="461"/>
      <c r="BGQ68" s="850"/>
      <c r="BGR68" s="439"/>
      <c r="BGS68" s="1133"/>
      <c r="BGT68" s="489"/>
      <c r="BGU68" s="461"/>
      <c r="BGV68" s="850"/>
      <c r="BGW68" s="439"/>
      <c r="BGX68" s="1133"/>
      <c r="BGY68" s="489"/>
      <c r="BGZ68" s="461"/>
      <c r="BHA68" s="850"/>
      <c r="BHB68" s="439"/>
      <c r="BHC68" s="1133"/>
      <c r="BHD68" s="489"/>
      <c r="BHE68" s="461"/>
      <c r="BHF68" s="850"/>
      <c r="BHG68" s="439"/>
      <c r="BHH68" s="1133"/>
      <c r="BHI68" s="489"/>
      <c r="BHJ68" s="461"/>
      <c r="BHK68" s="850"/>
      <c r="BHL68" s="439"/>
      <c r="BHM68" s="1133"/>
      <c r="BHN68" s="489"/>
      <c r="BHO68" s="461"/>
      <c r="BHP68" s="850"/>
      <c r="BHQ68" s="439"/>
      <c r="BHR68" s="1133"/>
      <c r="BHS68" s="489"/>
      <c r="BHT68" s="461"/>
      <c r="BHU68" s="850"/>
      <c r="BHV68" s="439"/>
      <c r="BHW68" s="1133"/>
      <c r="BHX68" s="489"/>
      <c r="BHY68" s="461"/>
      <c r="BHZ68" s="850"/>
      <c r="BIA68" s="439"/>
      <c r="BIB68" s="1133"/>
      <c r="BIC68" s="489"/>
      <c r="BID68" s="461"/>
      <c r="BIE68" s="850"/>
      <c r="BIF68" s="439"/>
      <c r="BIG68" s="1133"/>
      <c r="BIH68" s="489"/>
      <c r="BII68" s="461"/>
      <c r="BIJ68" s="850"/>
      <c r="BIK68" s="439"/>
      <c r="BIL68" s="1133"/>
      <c r="BIM68" s="489"/>
      <c r="BIN68" s="461"/>
      <c r="BIO68" s="850"/>
      <c r="BIP68" s="439"/>
      <c r="BIQ68" s="1133"/>
      <c r="BIR68" s="489"/>
      <c r="BIS68" s="461"/>
      <c r="BIT68" s="850"/>
      <c r="BIU68" s="439"/>
      <c r="BIV68" s="1133"/>
      <c r="BIW68" s="489"/>
      <c r="BIX68" s="461"/>
      <c r="BIY68" s="850"/>
      <c r="BIZ68" s="439"/>
      <c r="BJA68" s="1133"/>
      <c r="BJB68" s="489"/>
      <c r="BJC68" s="461"/>
      <c r="BJD68" s="850"/>
      <c r="BJE68" s="439"/>
      <c r="BJF68" s="1133"/>
      <c r="BJG68" s="489"/>
      <c r="BJH68" s="461"/>
      <c r="BJI68" s="850"/>
      <c r="BJJ68" s="439"/>
      <c r="BJK68" s="1133"/>
      <c r="BJL68" s="489"/>
      <c r="BJM68" s="461"/>
      <c r="BJN68" s="850"/>
      <c r="BJO68" s="439"/>
      <c r="BJP68" s="1133"/>
      <c r="BJQ68" s="489"/>
      <c r="BJR68" s="461"/>
      <c r="BJS68" s="850"/>
      <c r="BJT68" s="439"/>
      <c r="BJU68" s="1133"/>
      <c r="BJV68" s="489"/>
      <c r="BJW68" s="461"/>
      <c r="BJX68" s="850"/>
      <c r="BJY68" s="439"/>
      <c r="BJZ68" s="1133"/>
      <c r="BKA68" s="489"/>
      <c r="BKB68" s="461"/>
      <c r="BKC68" s="850"/>
      <c r="BKD68" s="439"/>
      <c r="BKE68" s="1133"/>
      <c r="BKF68" s="489"/>
      <c r="BKG68" s="461"/>
      <c r="BKH68" s="850"/>
      <c r="BKI68" s="439"/>
      <c r="BKJ68" s="1133"/>
      <c r="BKK68" s="489"/>
      <c r="BKL68" s="461"/>
      <c r="BKM68" s="850"/>
      <c r="BKN68" s="439"/>
      <c r="BKO68" s="1133"/>
      <c r="BKP68" s="489"/>
      <c r="BKQ68" s="461"/>
      <c r="BKR68" s="850"/>
      <c r="BKS68" s="439"/>
      <c r="BKT68" s="1133"/>
      <c r="BKU68" s="489"/>
      <c r="BKV68" s="461"/>
      <c r="BKW68" s="850"/>
      <c r="BKX68" s="439"/>
      <c r="BKY68" s="1133"/>
      <c r="BKZ68" s="489"/>
      <c r="BLA68" s="461"/>
      <c r="BLB68" s="850"/>
      <c r="BLC68" s="439"/>
      <c r="BLD68" s="1133"/>
      <c r="BLE68" s="489"/>
      <c r="BLF68" s="461"/>
      <c r="BLG68" s="850"/>
      <c r="BLH68" s="439"/>
      <c r="BLI68" s="1133"/>
      <c r="BLJ68" s="489"/>
      <c r="BLK68" s="461"/>
      <c r="BLL68" s="850"/>
      <c r="BLM68" s="439"/>
      <c r="BLN68" s="1133"/>
      <c r="BLO68" s="489"/>
      <c r="BLP68" s="461"/>
      <c r="BLQ68" s="850"/>
      <c r="BLR68" s="439"/>
      <c r="BLS68" s="1133"/>
      <c r="BLT68" s="489"/>
      <c r="BLU68" s="461"/>
      <c r="BLV68" s="850"/>
      <c r="BLW68" s="439"/>
      <c r="BLX68" s="1133"/>
      <c r="BLY68" s="489"/>
      <c r="BLZ68" s="461"/>
      <c r="BMA68" s="850"/>
      <c r="BMB68" s="439"/>
      <c r="BMC68" s="1133"/>
      <c r="BMD68" s="489"/>
      <c r="BME68" s="461"/>
      <c r="BMF68" s="850"/>
      <c r="BMG68" s="439"/>
      <c r="BMH68" s="1133"/>
      <c r="BMI68" s="489"/>
      <c r="BMJ68" s="461"/>
      <c r="BMK68" s="850"/>
      <c r="BML68" s="439"/>
      <c r="BMM68" s="1133"/>
      <c r="BMN68" s="489"/>
      <c r="BMO68" s="461"/>
      <c r="BMP68" s="850"/>
      <c r="BMQ68" s="439"/>
      <c r="BMR68" s="1133"/>
      <c r="BMS68" s="489"/>
      <c r="BMT68" s="461"/>
      <c r="BMU68" s="850"/>
      <c r="BMV68" s="439"/>
      <c r="BMW68" s="1133"/>
      <c r="BMX68" s="489"/>
      <c r="BMY68" s="461"/>
      <c r="BMZ68" s="850"/>
      <c r="BNA68" s="439"/>
      <c r="BNB68" s="1133"/>
      <c r="BNC68" s="489"/>
      <c r="BND68" s="461"/>
      <c r="BNE68" s="850"/>
      <c r="BNF68" s="439"/>
      <c r="BNG68" s="1133"/>
      <c r="BNH68" s="489"/>
      <c r="BNI68" s="461"/>
      <c r="BNJ68" s="850"/>
      <c r="BNK68" s="439"/>
      <c r="BNL68" s="1133"/>
      <c r="BNM68" s="489"/>
      <c r="BNN68" s="461"/>
      <c r="BNO68" s="850"/>
      <c r="BNP68" s="439"/>
      <c r="BNQ68" s="1133"/>
      <c r="BNR68" s="489"/>
      <c r="BNS68" s="461"/>
      <c r="BNT68" s="850"/>
      <c r="BNU68" s="439"/>
      <c r="BNV68" s="1133"/>
      <c r="BNW68" s="489"/>
      <c r="BNX68" s="461"/>
      <c r="BNY68" s="850"/>
      <c r="BNZ68" s="439"/>
      <c r="BOA68" s="1133"/>
      <c r="BOB68" s="489"/>
      <c r="BOC68" s="461"/>
      <c r="BOD68" s="850"/>
      <c r="BOE68" s="439"/>
      <c r="BOF68" s="1133"/>
      <c r="BOG68" s="489"/>
      <c r="BOH68" s="461"/>
      <c r="BOI68" s="850"/>
      <c r="BOJ68" s="439"/>
      <c r="BOK68" s="1133"/>
      <c r="BOL68" s="489"/>
      <c r="BOM68" s="461"/>
      <c r="BON68" s="850"/>
      <c r="BOO68" s="439"/>
      <c r="BOP68" s="1133"/>
      <c r="BOQ68" s="489"/>
      <c r="BOR68" s="461"/>
      <c r="BOS68" s="850"/>
      <c r="BOT68" s="439"/>
      <c r="BOU68" s="1133"/>
      <c r="BOV68" s="489"/>
      <c r="BOW68" s="461"/>
      <c r="BOX68" s="850"/>
      <c r="BOY68" s="439"/>
      <c r="BOZ68" s="1133"/>
      <c r="BPA68" s="489"/>
      <c r="BPB68" s="461"/>
      <c r="BPC68" s="850"/>
      <c r="BPD68" s="439"/>
      <c r="BPE68" s="1133"/>
      <c r="BPF68" s="489"/>
      <c r="BPG68" s="461"/>
      <c r="BPH68" s="850"/>
      <c r="BPI68" s="439"/>
      <c r="BPJ68" s="1133"/>
      <c r="BPK68" s="489"/>
      <c r="BPL68" s="461"/>
      <c r="BPM68" s="850"/>
      <c r="BPN68" s="439"/>
      <c r="BPO68" s="1133"/>
      <c r="BPP68" s="489"/>
      <c r="BPQ68" s="461"/>
      <c r="BPR68" s="850"/>
      <c r="BPS68" s="439"/>
      <c r="BPT68" s="1133"/>
      <c r="BPU68" s="489"/>
      <c r="BPV68" s="461"/>
      <c r="BPW68" s="850"/>
      <c r="BPX68" s="439"/>
      <c r="BPY68" s="1133"/>
      <c r="BPZ68" s="489"/>
      <c r="BQA68" s="461"/>
      <c r="BQB68" s="850"/>
      <c r="BQC68" s="439"/>
      <c r="BQD68" s="1133"/>
      <c r="BQE68" s="489"/>
      <c r="BQF68" s="461"/>
      <c r="BQG68" s="850"/>
      <c r="BQH68" s="439"/>
      <c r="BQI68" s="1133"/>
      <c r="BQJ68" s="489"/>
      <c r="BQK68" s="461"/>
      <c r="BQL68" s="850"/>
      <c r="BQM68" s="439"/>
      <c r="BQN68" s="1133"/>
      <c r="BQO68" s="489"/>
      <c r="BQP68" s="461"/>
      <c r="BQQ68" s="850"/>
      <c r="BQR68" s="439"/>
      <c r="BQS68" s="1133"/>
      <c r="BQT68" s="489"/>
      <c r="BQU68" s="461"/>
      <c r="BQV68" s="850"/>
      <c r="BQW68" s="439"/>
      <c r="BQX68" s="1133"/>
      <c r="BQY68" s="489"/>
      <c r="BQZ68" s="461"/>
      <c r="BRA68" s="850"/>
      <c r="BRB68" s="439"/>
      <c r="BRC68" s="1133"/>
      <c r="BRD68" s="489"/>
      <c r="BRE68" s="461"/>
      <c r="BRF68" s="850"/>
      <c r="BRG68" s="439"/>
      <c r="BRH68" s="1133"/>
      <c r="BRI68" s="489"/>
      <c r="BRJ68" s="461"/>
      <c r="BRK68" s="850"/>
      <c r="BRL68" s="439"/>
      <c r="BRM68" s="1133"/>
      <c r="BRN68" s="489"/>
      <c r="BRO68" s="461"/>
      <c r="BRP68" s="850"/>
      <c r="BRQ68" s="439"/>
      <c r="BRR68" s="1133"/>
      <c r="BRS68" s="489"/>
      <c r="BRT68" s="461"/>
      <c r="BRU68" s="850"/>
      <c r="BRV68" s="439"/>
      <c r="BRW68" s="1133"/>
      <c r="BRX68" s="489"/>
      <c r="BRY68" s="461"/>
      <c r="BRZ68" s="850"/>
      <c r="BSA68" s="439"/>
      <c r="BSB68" s="1133"/>
      <c r="BSC68" s="489"/>
      <c r="BSD68" s="461"/>
      <c r="BSE68" s="850"/>
      <c r="BSF68" s="439"/>
      <c r="BSG68" s="1133"/>
      <c r="BSH68" s="489"/>
      <c r="BSI68" s="461"/>
      <c r="BSJ68" s="850"/>
      <c r="BSK68" s="439"/>
      <c r="BSL68" s="1133"/>
      <c r="BSM68" s="489"/>
      <c r="BSN68" s="461"/>
      <c r="BSO68" s="850"/>
      <c r="BSP68" s="439"/>
      <c r="BSQ68" s="1133"/>
      <c r="BSR68" s="489"/>
      <c r="BSS68" s="461"/>
      <c r="BST68" s="850"/>
      <c r="BSU68" s="439"/>
      <c r="BSV68" s="1133"/>
      <c r="BSW68" s="489"/>
      <c r="BSX68" s="461"/>
      <c r="BSY68" s="850"/>
      <c r="BSZ68" s="439"/>
      <c r="BTA68" s="1133"/>
      <c r="BTB68" s="489"/>
      <c r="BTC68" s="461"/>
      <c r="BTD68" s="850"/>
      <c r="BTE68" s="439"/>
      <c r="BTF68" s="1133"/>
      <c r="BTG68" s="489"/>
      <c r="BTH68" s="461"/>
      <c r="BTI68" s="850"/>
      <c r="BTJ68" s="439"/>
      <c r="BTK68" s="1133"/>
      <c r="BTL68" s="489"/>
      <c r="BTM68" s="461"/>
      <c r="BTN68" s="850"/>
      <c r="BTO68" s="439"/>
      <c r="BTP68" s="1133"/>
      <c r="BTQ68" s="489"/>
      <c r="BTR68" s="461"/>
      <c r="BTS68" s="850"/>
      <c r="BTT68" s="439"/>
      <c r="BTU68" s="1133"/>
      <c r="BTV68" s="489"/>
      <c r="BTW68" s="461"/>
      <c r="BTX68" s="850"/>
      <c r="BTY68" s="439"/>
      <c r="BTZ68" s="1133"/>
      <c r="BUA68" s="489"/>
      <c r="BUB68" s="461"/>
      <c r="BUC68" s="850"/>
      <c r="BUD68" s="439"/>
      <c r="BUE68" s="1133"/>
      <c r="BUF68" s="489"/>
      <c r="BUG68" s="461"/>
      <c r="BUH68" s="850"/>
      <c r="BUI68" s="439"/>
      <c r="BUJ68" s="1133"/>
      <c r="BUK68" s="489"/>
      <c r="BUL68" s="461"/>
      <c r="BUM68" s="850"/>
      <c r="BUN68" s="439"/>
      <c r="BUO68" s="1133"/>
      <c r="BUP68" s="489"/>
      <c r="BUQ68" s="461"/>
      <c r="BUR68" s="850"/>
      <c r="BUS68" s="439"/>
      <c r="BUT68" s="1133"/>
      <c r="BUU68" s="489"/>
      <c r="BUV68" s="461"/>
      <c r="BUW68" s="850"/>
      <c r="BUX68" s="439"/>
      <c r="BUY68" s="1133"/>
      <c r="BUZ68" s="489"/>
      <c r="BVA68" s="461"/>
      <c r="BVB68" s="850"/>
      <c r="BVC68" s="439"/>
      <c r="BVD68" s="1133"/>
      <c r="BVE68" s="489"/>
      <c r="BVF68" s="461"/>
      <c r="BVG68" s="850"/>
      <c r="BVH68" s="439"/>
      <c r="BVI68" s="1133"/>
      <c r="BVJ68" s="489"/>
      <c r="BVK68" s="461"/>
      <c r="BVL68" s="850"/>
      <c r="BVM68" s="439"/>
      <c r="BVN68" s="1133"/>
      <c r="BVO68" s="489"/>
      <c r="BVP68" s="461"/>
      <c r="BVQ68" s="850"/>
      <c r="BVR68" s="439"/>
      <c r="BVS68" s="1133"/>
      <c r="BVT68" s="489"/>
      <c r="BVU68" s="461"/>
      <c r="BVV68" s="850"/>
      <c r="BVW68" s="439"/>
      <c r="BVX68" s="1133"/>
      <c r="BVY68" s="489"/>
      <c r="BVZ68" s="461"/>
      <c r="BWA68" s="850"/>
      <c r="BWB68" s="439"/>
      <c r="BWC68" s="1133"/>
      <c r="BWD68" s="489"/>
      <c r="BWE68" s="461"/>
      <c r="BWF68" s="850"/>
      <c r="BWG68" s="439"/>
      <c r="BWH68" s="1133"/>
      <c r="BWI68" s="489"/>
      <c r="BWJ68" s="461"/>
      <c r="BWK68" s="850"/>
      <c r="BWL68" s="439"/>
      <c r="BWM68" s="1133"/>
      <c r="BWN68" s="489"/>
      <c r="BWO68" s="461"/>
      <c r="BWP68" s="850"/>
      <c r="BWQ68" s="439"/>
      <c r="BWR68" s="1133"/>
      <c r="BWS68" s="489"/>
      <c r="BWT68" s="461"/>
      <c r="BWU68" s="850"/>
      <c r="BWV68" s="439"/>
      <c r="BWW68" s="1133"/>
      <c r="BWX68" s="489"/>
      <c r="BWY68" s="461"/>
      <c r="BWZ68" s="850"/>
      <c r="BXA68" s="439"/>
      <c r="BXB68" s="1133"/>
      <c r="BXC68" s="489"/>
      <c r="BXD68" s="461"/>
      <c r="BXE68" s="850"/>
      <c r="BXF68" s="439"/>
      <c r="BXG68" s="1133"/>
      <c r="BXH68" s="489"/>
      <c r="BXI68" s="461"/>
      <c r="BXJ68" s="850"/>
      <c r="BXK68" s="439"/>
      <c r="BXL68" s="1133"/>
      <c r="BXM68" s="489"/>
      <c r="BXN68" s="461"/>
      <c r="BXO68" s="850"/>
      <c r="BXP68" s="439"/>
      <c r="BXQ68" s="1133"/>
      <c r="BXR68" s="489"/>
      <c r="BXS68" s="461"/>
      <c r="BXT68" s="850"/>
      <c r="BXU68" s="439"/>
      <c r="BXV68" s="1133"/>
      <c r="BXW68" s="489"/>
      <c r="BXX68" s="461"/>
      <c r="BXY68" s="850"/>
      <c r="BXZ68" s="439"/>
      <c r="BYA68" s="1133"/>
      <c r="BYB68" s="489"/>
      <c r="BYC68" s="461"/>
      <c r="BYD68" s="850"/>
      <c r="BYE68" s="439"/>
      <c r="BYF68" s="1133"/>
      <c r="BYG68" s="489"/>
      <c r="BYH68" s="461"/>
      <c r="BYI68" s="850"/>
      <c r="BYJ68" s="439"/>
      <c r="BYK68" s="1133"/>
      <c r="BYL68" s="489"/>
      <c r="BYM68" s="461"/>
      <c r="BYN68" s="850"/>
      <c r="BYO68" s="439"/>
      <c r="BYP68" s="1133"/>
      <c r="BYQ68" s="489"/>
      <c r="BYR68" s="461"/>
      <c r="BYS68" s="850"/>
      <c r="BYT68" s="439"/>
      <c r="BYU68" s="1133"/>
      <c r="BYV68" s="489"/>
      <c r="BYW68" s="461"/>
      <c r="BYX68" s="850"/>
      <c r="BYY68" s="439"/>
      <c r="BYZ68" s="1133"/>
      <c r="BZA68" s="489"/>
      <c r="BZB68" s="461"/>
      <c r="BZC68" s="850"/>
      <c r="BZD68" s="439"/>
      <c r="BZE68" s="1133"/>
      <c r="BZF68" s="489"/>
      <c r="BZG68" s="461"/>
      <c r="BZH68" s="850"/>
      <c r="BZI68" s="439"/>
      <c r="BZJ68" s="1133"/>
      <c r="BZK68" s="489"/>
      <c r="BZL68" s="461"/>
      <c r="BZM68" s="850"/>
      <c r="BZN68" s="439"/>
      <c r="BZO68" s="1133"/>
      <c r="BZP68" s="489"/>
      <c r="BZQ68" s="461"/>
      <c r="BZR68" s="850"/>
      <c r="BZS68" s="439"/>
      <c r="BZT68" s="1133"/>
      <c r="BZU68" s="489"/>
      <c r="BZV68" s="461"/>
      <c r="BZW68" s="850"/>
      <c r="BZX68" s="439"/>
      <c r="BZY68" s="1133"/>
      <c r="BZZ68" s="489"/>
      <c r="CAA68" s="461"/>
      <c r="CAB68" s="850"/>
      <c r="CAC68" s="439"/>
      <c r="CAD68" s="1133"/>
      <c r="CAE68" s="489"/>
      <c r="CAF68" s="461"/>
      <c r="CAG68" s="850"/>
      <c r="CAH68" s="439"/>
      <c r="CAI68" s="1133"/>
      <c r="CAJ68" s="489"/>
      <c r="CAK68" s="461"/>
      <c r="CAL68" s="850"/>
      <c r="CAM68" s="439"/>
      <c r="CAN68" s="1133"/>
      <c r="CAO68" s="489"/>
      <c r="CAP68" s="461"/>
      <c r="CAQ68" s="850"/>
      <c r="CAR68" s="439"/>
      <c r="CAS68" s="1133"/>
      <c r="CAT68" s="489"/>
      <c r="CAU68" s="461"/>
      <c r="CAV68" s="850"/>
      <c r="CAW68" s="439"/>
      <c r="CAX68" s="1133"/>
      <c r="CAY68" s="489"/>
      <c r="CAZ68" s="461"/>
      <c r="CBA68" s="850"/>
      <c r="CBB68" s="439"/>
      <c r="CBC68" s="1133"/>
      <c r="CBD68" s="489"/>
      <c r="CBE68" s="461"/>
      <c r="CBF68" s="850"/>
      <c r="CBG68" s="439"/>
      <c r="CBH68" s="1133"/>
      <c r="CBI68" s="489"/>
      <c r="CBJ68" s="461"/>
      <c r="CBK68" s="850"/>
      <c r="CBL68" s="439"/>
      <c r="CBM68" s="1133"/>
      <c r="CBN68" s="489"/>
      <c r="CBO68" s="461"/>
      <c r="CBP68" s="850"/>
      <c r="CBQ68" s="439"/>
      <c r="CBR68" s="1133"/>
      <c r="CBS68" s="489"/>
      <c r="CBT68" s="461"/>
      <c r="CBU68" s="850"/>
      <c r="CBV68" s="439"/>
      <c r="CBW68" s="1133"/>
      <c r="CBX68" s="489"/>
      <c r="CBY68" s="461"/>
      <c r="CBZ68" s="850"/>
      <c r="CCA68" s="439"/>
      <c r="CCB68" s="1133"/>
      <c r="CCC68" s="489"/>
      <c r="CCD68" s="461"/>
      <c r="CCE68" s="850"/>
      <c r="CCF68" s="439"/>
      <c r="CCG68" s="1133"/>
      <c r="CCH68" s="489"/>
      <c r="CCI68" s="461"/>
      <c r="CCJ68" s="850"/>
      <c r="CCK68" s="439"/>
      <c r="CCL68" s="1133"/>
      <c r="CCM68" s="489"/>
      <c r="CCN68" s="461"/>
      <c r="CCO68" s="850"/>
      <c r="CCP68" s="439"/>
      <c r="CCQ68" s="1133"/>
      <c r="CCR68" s="489"/>
      <c r="CCS68" s="461"/>
      <c r="CCT68" s="850"/>
      <c r="CCU68" s="439"/>
      <c r="CCV68" s="1133"/>
      <c r="CCW68" s="489"/>
      <c r="CCX68" s="461"/>
      <c r="CCY68" s="850"/>
      <c r="CCZ68" s="439"/>
      <c r="CDA68" s="1133"/>
      <c r="CDB68" s="489"/>
      <c r="CDC68" s="461"/>
      <c r="CDD68" s="850"/>
      <c r="CDE68" s="439"/>
      <c r="CDF68" s="1133"/>
      <c r="CDG68" s="489"/>
      <c r="CDH68" s="461"/>
      <c r="CDI68" s="850"/>
      <c r="CDJ68" s="439"/>
      <c r="CDK68" s="1133"/>
      <c r="CDL68" s="489"/>
      <c r="CDM68" s="461"/>
      <c r="CDN68" s="850"/>
      <c r="CDO68" s="439"/>
      <c r="CDP68" s="1133"/>
      <c r="CDQ68" s="489"/>
      <c r="CDR68" s="461"/>
      <c r="CDS68" s="850"/>
      <c r="CDT68" s="439"/>
      <c r="CDU68" s="1133"/>
      <c r="CDV68" s="489"/>
      <c r="CDW68" s="461"/>
      <c r="CDX68" s="850"/>
      <c r="CDY68" s="439"/>
      <c r="CDZ68" s="1133"/>
      <c r="CEA68" s="489"/>
      <c r="CEB68" s="461"/>
      <c r="CEC68" s="850"/>
      <c r="CED68" s="439"/>
      <c r="CEE68" s="1133"/>
      <c r="CEF68" s="489"/>
      <c r="CEG68" s="461"/>
      <c r="CEH68" s="850"/>
      <c r="CEI68" s="439"/>
      <c r="CEJ68" s="1133"/>
      <c r="CEK68" s="489"/>
      <c r="CEL68" s="461"/>
      <c r="CEM68" s="850"/>
      <c r="CEN68" s="439"/>
      <c r="CEO68" s="1133"/>
      <c r="CEP68" s="489"/>
      <c r="CEQ68" s="461"/>
      <c r="CER68" s="850"/>
      <c r="CES68" s="439"/>
      <c r="CET68" s="1133"/>
      <c r="CEU68" s="489"/>
      <c r="CEV68" s="461"/>
      <c r="CEW68" s="850"/>
      <c r="CEX68" s="439"/>
      <c r="CEY68" s="1133"/>
      <c r="CEZ68" s="489"/>
      <c r="CFA68" s="461"/>
      <c r="CFB68" s="850"/>
      <c r="CFC68" s="439"/>
      <c r="CFD68" s="1133"/>
      <c r="CFE68" s="489"/>
      <c r="CFF68" s="461"/>
      <c r="CFG68" s="850"/>
      <c r="CFH68" s="439"/>
      <c r="CFI68" s="1133"/>
      <c r="CFJ68" s="489"/>
      <c r="CFK68" s="461"/>
      <c r="CFL68" s="850"/>
      <c r="CFM68" s="439"/>
      <c r="CFN68" s="1133"/>
      <c r="CFO68" s="489"/>
      <c r="CFP68" s="461"/>
      <c r="CFQ68" s="850"/>
      <c r="CFR68" s="439"/>
      <c r="CFS68" s="1133"/>
      <c r="CFT68" s="489"/>
      <c r="CFU68" s="461"/>
      <c r="CFV68" s="850"/>
      <c r="CFW68" s="439"/>
      <c r="CFX68" s="1133"/>
      <c r="CFY68" s="489"/>
      <c r="CFZ68" s="461"/>
      <c r="CGA68" s="850"/>
      <c r="CGB68" s="439"/>
      <c r="CGC68" s="1133"/>
      <c r="CGD68" s="489"/>
      <c r="CGE68" s="461"/>
      <c r="CGF68" s="850"/>
      <c r="CGG68" s="439"/>
      <c r="CGH68" s="1133"/>
      <c r="CGI68" s="489"/>
      <c r="CGJ68" s="461"/>
      <c r="CGK68" s="850"/>
      <c r="CGL68" s="439"/>
      <c r="CGM68" s="1133"/>
      <c r="CGN68" s="489"/>
      <c r="CGO68" s="461"/>
      <c r="CGP68" s="850"/>
      <c r="CGQ68" s="439"/>
      <c r="CGR68" s="1133"/>
      <c r="CGS68" s="489"/>
      <c r="CGT68" s="461"/>
      <c r="CGU68" s="850"/>
      <c r="CGV68" s="439"/>
      <c r="CGW68" s="1133"/>
      <c r="CGX68" s="489"/>
      <c r="CGY68" s="461"/>
      <c r="CGZ68" s="850"/>
      <c r="CHA68" s="439"/>
      <c r="CHB68" s="1133"/>
      <c r="CHC68" s="489"/>
      <c r="CHD68" s="461"/>
      <c r="CHE68" s="850"/>
      <c r="CHF68" s="439"/>
      <c r="CHG68" s="1133"/>
      <c r="CHH68" s="489"/>
      <c r="CHI68" s="461"/>
      <c r="CHJ68" s="850"/>
      <c r="CHK68" s="439"/>
      <c r="CHL68" s="1133"/>
      <c r="CHM68" s="489"/>
      <c r="CHN68" s="461"/>
      <c r="CHO68" s="850"/>
      <c r="CHP68" s="439"/>
      <c r="CHQ68" s="1133"/>
      <c r="CHR68" s="489"/>
      <c r="CHS68" s="461"/>
      <c r="CHT68" s="850"/>
      <c r="CHU68" s="439"/>
      <c r="CHV68" s="1133"/>
      <c r="CHW68" s="489"/>
      <c r="CHX68" s="461"/>
      <c r="CHY68" s="850"/>
      <c r="CHZ68" s="439"/>
      <c r="CIA68" s="1133"/>
      <c r="CIB68" s="489"/>
      <c r="CIC68" s="461"/>
      <c r="CID68" s="850"/>
      <c r="CIE68" s="439"/>
      <c r="CIF68" s="1133"/>
      <c r="CIG68" s="489"/>
      <c r="CIH68" s="461"/>
      <c r="CII68" s="850"/>
      <c r="CIJ68" s="439"/>
      <c r="CIK68" s="1133"/>
      <c r="CIL68" s="489"/>
      <c r="CIM68" s="461"/>
      <c r="CIN68" s="850"/>
      <c r="CIO68" s="439"/>
      <c r="CIP68" s="1133"/>
      <c r="CIQ68" s="489"/>
      <c r="CIR68" s="461"/>
      <c r="CIS68" s="850"/>
      <c r="CIT68" s="439"/>
      <c r="CIU68" s="1133"/>
      <c r="CIV68" s="489"/>
      <c r="CIW68" s="461"/>
      <c r="CIX68" s="850"/>
      <c r="CIY68" s="439"/>
      <c r="CIZ68" s="1133"/>
      <c r="CJA68" s="489"/>
      <c r="CJB68" s="461"/>
      <c r="CJC68" s="850"/>
      <c r="CJD68" s="439"/>
      <c r="CJE68" s="1133"/>
      <c r="CJF68" s="489"/>
      <c r="CJG68" s="461"/>
      <c r="CJH68" s="850"/>
      <c r="CJI68" s="439"/>
      <c r="CJJ68" s="1133"/>
      <c r="CJK68" s="489"/>
      <c r="CJL68" s="461"/>
      <c r="CJM68" s="850"/>
      <c r="CJN68" s="439"/>
      <c r="CJO68" s="1133"/>
      <c r="CJP68" s="489"/>
      <c r="CJQ68" s="461"/>
      <c r="CJR68" s="850"/>
      <c r="CJS68" s="439"/>
      <c r="CJT68" s="1133"/>
      <c r="CJU68" s="489"/>
      <c r="CJV68" s="461"/>
      <c r="CJW68" s="850"/>
      <c r="CJX68" s="439"/>
      <c r="CJY68" s="1133"/>
      <c r="CJZ68" s="489"/>
      <c r="CKA68" s="461"/>
      <c r="CKB68" s="850"/>
      <c r="CKC68" s="439"/>
      <c r="CKD68" s="1133"/>
      <c r="CKE68" s="489"/>
      <c r="CKF68" s="461"/>
      <c r="CKG68" s="850"/>
      <c r="CKH68" s="439"/>
      <c r="CKI68" s="1133"/>
      <c r="CKJ68" s="489"/>
      <c r="CKK68" s="461"/>
      <c r="CKL68" s="850"/>
      <c r="CKM68" s="439"/>
      <c r="CKN68" s="1133"/>
      <c r="CKO68" s="489"/>
      <c r="CKP68" s="461"/>
      <c r="CKQ68" s="850"/>
      <c r="CKR68" s="439"/>
      <c r="CKS68" s="1133"/>
      <c r="CKT68" s="489"/>
      <c r="CKU68" s="461"/>
      <c r="CKV68" s="850"/>
      <c r="CKW68" s="439"/>
      <c r="CKX68" s="1133"/>
      <c r="CKY68" s="489"/>
      <c r="CKZ68" s="461"/>
      <c r="CLA68" s="850"/>
      <c r="CLB68" s="439"/>
      <c r="CLC68" s="1133"/>
      <c r="CLD68" s="489"/>
      <c r="CLE68" s="461"/>
      <c r="CLF68" s="850"/>
      <c r="CLG68" s="439"/>
      <c r="CLH68" s="1133"/>
      <c r="CLI68" s="489"/>
      <c r="CLJ68" s="461"/>
      <c r="CLK68" s="850"/>
      <c r="CLL68" s="439"/>
      <c r="CLM68" s="1133"/>
      <c r="CLN68" s="489"/>
      <c r="CLO68" s="461"/>
      <c r="CLP68" s="850"/>
      <c r="CLQ68" s="439"/>
      <c r="CLR68" s="1133"/>
      <c r="CLS68" s="489"/>
      <c r="CLT68" s="461"/>
      <c r="CLU68" s="850"/>
      <c r="CLV68" s="439"/>
      <c r="CLW68" s="1133"/>
      <c r="CLX68" s="489"/>
      <c r="CLY68" s="461"/>
      <c r="CLZ68" s="850"/>
      <c r="CMA68" s="439"/>
      <c r="CMB68" s="1133"/>
      <c r="CMC68" s="489"/>
      <c r="CMD68" s="461"/>
      <c r="CME68" s="850"/>
      <c r="CMF68" s="439"/>
      <c r="CMG68" s="1133"/>
      <c r="CMH68" s="489"/>
      <c r="CMI68" s="461"/>
      <c r="CMJ68" s="850"/>
      <c r="CMK68" s="439"/>
      <c r="CML68" s="1133"/>
      <c r="CMM68" s="489"/>
      <c r="CMN68" s="461"/>
      <c r="CMO68" s="850"/>
      <c r="CMP68" s="439"/>
      <c r="CMQ68" s="1133"/>
      <c r="CMR68" s="489"/>
      <c r="CMS68" s="461"/>
      <c r="CMT68" s="850"/>
      <c r="CMU68" s="439"/>
      <c r="CMV68" s="1133"/>
      <c r="CMW68" s="489"/>
      <c r="CMX68" s="461"/>
      <c r="CMY68" s="850"/>
      <c r="CMZ68" s="439"/>
      <c r="CNA68" s="1133"/>
      <c r="CNB68" s="489"/>
      <c r="CNC68" s="461"/>
      <c r="CND68" s="850"/>
      <c r="CNE68" s="439"/>
      <c r="CNF68" s="1133"/>
      <c r="CNG68" s="489"/>
      <c r="CNH68" s="461"/>
      <c r="CNI68" s="850"/>
      <c r="CNJ68" s="439"/>
      <c r="CNK68" s="1133"/>
      <c r="CNL68" s="489"/>
      <c r="CNM68" s="461"/>
      <c r="CNN68" s="850"/>
      <c r="CNO68" s="439"/>
      <c r="CNP68" s="1133"/>
      <c r="CNQ68" s="489"/>
      <c r="CNR68" s="461"/>
      <c r="CNS68" s="850"/>
      <c r="CNT68" s="439"/>
      <c r="CNU68" s="1133"/>
      <c r="CNV68" s="489"/>
      <c r="CNW68" s="461"/>
      <c r="CNX68" s="850"/>
      <c r="CNY68" s="439"/>
      <c r="CNZ68" s="1133"/>
      <c r="COA68" s="489"/>
      <c r="COB68" s="461"/>
      <c r="COC68" s="850"/>
      <c r="COD68" s="439"/>
      <c r="COE68" s="1133"/>
      <c r="COF68" s="489"/>
      <c r="COG68" s="461"/>
      <c r="COH68" s="850"/>
      <c r="COI68" s="439"/>
      <c r="COJ68" s="1133"/>
      <c r="COK68" s="489"/>
      <c r="COL68" s="461"/>
      <c r="COM68" s="850"/>
      <c r="CON68" s="439"/>
      <c r="COO68" s="1133"/>
      <c r="COP68" s="489"/>
      <c r="COQ68" s="461"/>
      <c r="COR68" s="850"/>
      <c r="COS68" s="439"/>
      <c r="COT68" s="1133"/>
      <c r="COU68" s="489"/>
      <c r="COV68" s="461"/>
      <c r="COW68" s="850"/>
      <c r="COX68" s="439"/>
      <c r="COY68" s="1133"/>
      <c r="COZ68" s="489"/>
      <c r="CPA68" s="461"/>
      <c r="CPB68" s="850"/>
      <c r="CPC68" s="439"/>
      <c r="CPD68" s="1133"/>
      <c r="CPE68" s="489"/>
      <c r="CPF68" s="461"/>
      <c r="CPG68" s="850"/>
      <c r="CPH68" s="439"/>
      <c r="CPI68" s="1133"/>
      <c r="CPJ68" s="489"/>
      <c r="CPK68" s="461"/>
      <c r="CPL68" s="850"/>
      <c r="CPM68" s="439"/>
      <c r="CPN68" s="1133"/>
      <c r="CPO68" s="489"/>
      <c r="CPP68" s="461"/>
      <c r="CPQ68" s="850"/>
      <c r="CPR68" s="439"/>
      <c r="CPS68" s="1133"/>
      <c r="CPT68" s="489"/>
      <c r="CPU68" s="461"/>
      <c r="CPV68" s="850"/>
      <c r="CPW68" s="439"/>
      <c r="CPX68" s="1133"/>
      <c r="CPY68" s="489"/>
      <c r="CPZ68" s="461"/>
      <c r="CQA68" s="850"/>
      <c r="CQB68" s="439"/>
      <c r="CQC68" s="1133"/>
      <c r="CQD68" s="489"/>
      <c r="CQE68" s="461"/>
      <c r="CQF68" s="850"/>
      <c r="CQG68" s="439"/>
      <c r="CQH68" s="1133"/>
      <c r="CQI68" s="489"/>
      <c r="CQJ68" s="461"/>
      <c r="CQK68" s="850"/>
      <c r="CQL68" s="439"/>
      <c r="CQM68" s="1133"/>
      <c r="CQN68" s="489"/>
      <c r="CQO68" s="461"/>
      <c r="CQP68" s="850"/>
      <c r="CQQ68" s="439"/>
      <c r="CQR68" s="1133"/>
      <c r="CQS68" s="489"/>
      <c r="CQT68" s="461"/>
      <c r="CQU68" s="850"/>
      <c r="CQV68" s="439"/>
      <c r="CQW68" s="1133"/>
      <c r="CQX68" s="489"/>
      <c r="CQY68" s="461"/>
      <c r="CQZ68" s="850"/>
      <c r="CRA68" s="439"/>
      <c r="CRB68" s="1133"/>
      <c r="CRC68" s="489"/>
      <c r="CRD68" s="461"/>
      <c r="CRE68" s="850"/>
      <c r="CRF68" s="439"/>
      <c r="CRG68" s="1133"/>
      <c r="CRH68" s="489"/>
      <c r="CRI68" s="461"/>
      <c r="CRJ68" s="850"/>
      <c r="CRK68" s="439"/>
      <c r="CRL68" s="1133"/>
      <c r="CRM68" s="489"/>
      <c r="CRN68" s="461"/>
      <c r="CRO68" s="850"/>
      <c r="CRP68" s="439"/>
      <c r="CRQ68" s="1133"/>
      <c r="CRR68" s="489"/>
      <c r="CRS68" s="461"/>
      <c r="CRT68" s="850"/>
      <c r="CRU68" s="439"/>
      <c r="CRV68" s="1133"/>
      <c r="CRW68" s="489"/>
      <c r="CRX68" s="461"/>
      <c r="CRY68" s="850"/>
      <c r="CRZ68" s="439"/>
      <c r="CSA68" s="1133"/>
      <c r="CSB68" s="489"/>
      <c r="CSC68" s="461"/>
      <c r="CSD68" s="850"/>
      <c r="CSE68" s="439"/>
      <c r="CSF68" s="1133"/>
      <c r="CSG68" s="489"/>
      <c r="CSH68" s="461"/>
      <c r="CSI68" s="850"/>
      <c r="CSJ68" s="439"/>
      <c r="CSK68" s="1133"/>
      <c r="CSL68" s="489"/>
      <c r="CSM68" s="461"/>
      <c r="CSN68" s="850"/>
      <c r="CSO68" s="439"/>
      <c r="CSP68" s="1133"/>
      <c r="CSQ68" s="489"/>
      <c r="CSR68" s="461"/>
      <c r="CSS68" s="850"/>
      <c r="CST68" s="439"/>
      <c r="CSU68" s="1133"/>
      <c r="CSV68" s="489"/>
      <c r="CSW68" s="461"/>
      <c r="CSX68" s="850"/>
      <c r="CSY68" s="439"/>
      <c r="CSZ68" s="1133"/>
      <c r="CTA68" s="489"/>
      <c r="CTB68" s="461"/>
      <c r="CTC68" s="850"/>
      <c r="CTD68" s="439"/>
      <c r="CTE68" s="1133"/>
      <c r="CTF68" s="489"/>
      <c r="CTG68" s="461"/>
      <c r="CTH68" s="850"/>
      <c r="CTI68" s="439"/>
      <c r="CTJ68" s="1133"/>
      <c r="CTK68" s="489"/>
      <c r="CTL68" s="461"/>
      <c r="CTM68" s="850"/>
      <c r="CTN68" s="439"/>
      <c r="CTO68" s="1133"/>
      <c r="CTP68" s="489"/>
      <c r="CTQ68" s="461"/>
      <c r="CTR68" s="850"/>
      <c r="CTS68" s="439"/>
      <c r="CTT68" s="1133"/>
      <c r="CTU68" s="489"/>
      <c r="CTV68" s="461"/>
      <c r="CTW68" s="850"/>
      <c r="CTX68" s="439"/>
      <c r="CTY68" s="1133"/>
      <c r="CTZ68" s="489"/>
      <c r="CUA68" s="461"/>
      <c r="CUB68" s="850"/>
      <c r="CUC68" s="439"/>
      <c r="CUD68" s="1133"/>
      <c r="CUE68" s="489"/>
      <c r="CUF68" s="461"/>
      <c r="CUG68" s="850"/>
      <c r="CUH68" s="439"/>
      <c r="CUI68" s="1133"/>
      <c r="CUJ68" s="489"/>
      <c r="CUK68" s="461"/>
      <c r="CUL68" s="850"/>
      <c r="CUM68" s="439"/>
      <c r="CUN68" s="1133"/>
      <c r="CUO68" s="489"/>
      <c r="CUP68" s="461"/>
      <c r="CUQ68" s="850"/>
      <c r="CUR68" s="439"/>
      <c r="CUS68" s="1133"/>
      <c r="CUT68" s="489"/>
      <c r="CUU68" s="461"/>
      <c r="CUV68" s="850"/>
      <c r="CUW68" s="439"/>
      <c r="CUX68" s="1133"/>
      <c r="CUY68" s="489"/>
      <c r="CUZ68" s="461"/>
      <c r="CVA68" s="850"/>
      <c r="CVB68" s="439"/>
      <c r="CVC68" s="1133"/>
      <c r="CVD68" s="489"/>
      <c r="CVE68" s="461"/>
      <c r="CVF68" s="850"/>
      <c r="CVG68" s="439"/>
      <c r="CVH68" s="1133"/>
      <c r="CVI68" s="489"/>
      <c r="CVJ68" s="461"/>
      <c r="CVK68" s="850"/>
      <c r="CVL68" s="439"/>
      <c r="CVM68" s="1133"/>
      <c r="CVN68" s="489"/>
      <c r="CVO68" s="461"/>
      <c r="CVP68" s="850"/>
      <c r="CVQ68" s="439"/>
      <c r="CVR68" s="1133"/>
      <c r="CVS68" s="489"/>
      <c r="CVT68" s="461"/>
      <c r="CVU68" s="850"/>
      <c r="CVV68" s="439"/>
      <c r="CVW68" s="1133"/>
      <c r="CVX68" s="489"/>
      <c r="CVY68" s="461"/>
      <c r="CVZ68" s="850"/>
      <c r="CWA68" s="439"/>
      <c r="CWB68" s="1133"/>
      <c r="CWC68" s="489"/>
      <c r="CWD68" s="461"/>
      <c r="CWE68" s="850"/>
      <c r="CWF68" s="439"/>
      <c r="CWG68" s="1133"/>
      <c r="CWH68" s="489"/>
      <c r="CWI68" s="461"/>
      <c r="CWJ68" s="850"/>
      <c r="CWK68" s="439"/>
      <c r="CWL68" s="1133"/>
      <c r="CWM68" s="489"/>
      <c r="CWN68" s="461"/>
      <c r="CWO68" s="850"/>
      <c r="CWP68" s="439"/>
      <c r="CWQ68" s="1133"/>
      <c r="CWR68" s="489"/>
      <c r="CWS68" s="461"/>
      <c r="CWT68" s="850"/>
      <c r="CWU68" s="439"/>
      <c r="CWV68" s="1133"/>
      <c r="CWW68" s="489"/>
      <c r="CWX68" s="461"/>
      <c r="CWY68" s="850"/>
      <c r="CWZ68" s="439"/>
      <c r="CXA68" s="1133"/>
      <c r="CXB68" s="489"/>
      <c r="CXC68" s="461"/>
      <c r="CXD68" s="850"/>
      <c r="CXE68" s="439"/>
      <c r="CXF68" s="1133"/>
      <c r="CXG68" s="489"/>
      <c r="CXH68" s="461"/>
      <c r="CXI68" s="850"/>
      <c r="CXJ68" s="439"/>
      <c r="CXK68" s="1133"/>
      <c r="CXL68" s="489"/>
      <c r="CXM68" s="461"/>
      <c r="CXN68" s="850"/>
      <c r="CXO68" s="439"/>
      <c r="CXP68" s="1133"/>
      <c r="CXQ68" s="489"/>
      <c r="CXR68" s="461"/>
      <c r="CXS68" s="850"/>
      <c r="CXT68" s="439"/>
      <c r="CXU68" s="1133"/>
      <c r="CXV68" s="489"/>
      <c r="CXW68" s="461"/>
      <c r="CXX68" s="850"/>
      <c r="CXY68" s="439"/>
      <c r="CXZ68" s="1133"/>
      <c r="CYA68" s="489"/>
      <c r="CYB68" s="461"/>
      <c r="CYC68" s="850"/>
      <c r="CYD68" s="439"/>
      <c r="CYE68" s="1133"/>
      <c r="CYF68" s="489"/>
      <c r="CYG68" s="461"/>
      <c r="CYH68" s="850"/>
      <c r="CYI68" s="439"/>
      <c r="CYJ68" s="1133"/>
      <c r="CYK68" s="489"/>
      <c r="CYL68" s="461"/>
      <c r="CYM68" s="850"/>
      <c r="CYN68" s="439"/>
      <c r="CYO68" s="1133"/>
      <c r="CYP68" s="489"/>
      <c r="CYQ68" s="461"/>
      <c r="CYR68" s="850"/>
      <c r="CYS68" s="439"/>
      <c r="CYT68" s="1133"/>
      <c r="CYU68" s="489"/>
      <c r="CYV68" s="461"/>
      <c r="CYW68" s="850"/>
      <c r="CYX68" s="439"/>
      <c r="CYY68" s="1133"/>
      <c r="CYZ68" s="489"/>
      <c r="CZA68" s="461"/>
      <c r="CZB68" s="850"/>
      <c r="CZC68" s="439"/>
      <c r="CZD68" s="1133"/>
      <c r="CZE68" s="489"/>
      <c r="CZF68" s="461"/>
      <c r="CZG68" s="850"/>
      <c r="CZH68" s="439"/>
      <c r="CZI68" s="1133"/>
      <c r="CZJ68" s="489"/>
      <c r="CZK68" s="461"/>
      <c r="CZL68" s="850"/>
      <c r="CZM68" s="439"/>
      <c r="CZN68" s="1133"/>
      <c r="CZO68" s="489"/>
      <c r="CZP68" s="461"/>
      <c r="CZQ68" s="850"/>
      <c r="CZR68" s="439"/>
      <c r="CZS68" s="1133"/>
      <c r="CZT68" s="489"/>
      <c r="CZU68" s="461"/>
      <c r="CZV68" s="850"/>
      <c r="CZW68" s="439"/>
      <c r="CZX68" s="1133"/>
      <c r="CZY68" s="489"/>
      <c r="CZZ68" s="461"/>
      <c r="DAA68" s="850"/>
      <c r="DAB68" s="439"/>
      <c r="DAC68" s="1133"/>
      <c r="DAD68" s="489"/>
      <c r="DAE68" s="461"/>
      <c r="DAF68" s="850"/>
      <c r="DAG68" s="439"/>
      <c r="DAH68" s="1133"/>
      <c r="DAI68" s="489"/>
      <c r="DAJ68" s="461"/>
      <c r="DAK68" s="850"/>
      <c r="DAL68" s="439"/>
      <c r="DAM68" s="1133"/>
      <c r="DAN68" s="489"/>
      <c r="DAO68" s="461"/>
      <c r="DAP68" s="850"/>
      <c r="DAQ68" s="439"/>
      <c r="DAR68" s="1133"/>
      <c r="DAS68" s="489"/>
      <c r="DAT68" s="461"/>
      <c r="DAU68" s="850"/>
      <c r="DAV68" s="439"/>
      <c r="DAW68" s="1133"/>
      <c r="DAX68" s="489"/>
      <c r="DAY68" s="461"/>
      <c r="DAZ68" s="850"/>
      <c r="DBA68" s="439"/>
      <c r="DBB68" s="1133"/>
      <c r="DBC68" s="489"/>
      <c r="DBD68" s="461"/>
      <c r="DBE68" s="850"/>
      <c r="DBF68" s="439"/>
      <c r="DBG68" s="1133"/>
      <c r="DBH68" s="489"/>
      <c r="DBI68" s="461"/>
      <c r="DBJ68" s="850"/>
      <c r="DBK68" s="439"/>
      <c r="DBL68" s="1133"/>
      <c r="DBM68" s="489"/>
      <c r="DBN68" s="461"/>
      <c r="DBO68" s="850"/>
      <c r="DBP68" s="439"/>
      <c r="DBQ68" s="1133"/>
      <c r="DBR68" s="489"/>
      <c r="DBS68" s="461"/>
      <c r="DBT68" s="850"/>
      <c r="DBU68" s="439"/>
      <c r="DBV68" s="1133"/>
      <c r="DBW68" s="489"/>
      <c r="DBX68" s="461"/>
      <c r="DBY68" s="850"/>
      <c r="DBZ68" s="439"/>
      <c r="DCA68" s="1133"/>
      <c r="DCB68" s="489"/>
      <c r="DCC68" s="461"/>
      <c r="DCD68" s="850"/>
      <c r="DCE68" s="439"/>
      <c r="DCF68" s="1133"/>
      <c r="DCG68" s="489"/>
      <c r="DCH68" s="461"/>
      <c r="DCI68" s="850"/>
      <c r="DCJ68" s="439"/>
      <c r="DCK68" s="1133"/>
      <c r="DCL68" s="489"/>
      <c r="DCM68" s="461"/>
      <c r="DCN68" s="850"/>
      <c r="DCO68" s="439"/>
      <c r="DCP68" s="1133"/>
      <c r="DCQ68" s="489"/>
      <c r="DCR68" s="461"/>
      <c r="DCS68" s="850"/>
      <c r="DCT68" s="439"/>
      <c r="DCU68" s="1133"/>
      <c r="DCV68" s="489"/>
      <c r="DCW68" s="461"/>
      <c r="DCX68" s="850"/>
      <c r="DCY68" s="439"/>
      <c r="DCZ68" s="1133"/>
      <c r="DDA68" s="489"/>
      <c r="DDB68" s="461"/>
      <c r="DDC68" s="850"/>
      <c r="DDD68" s="439"/>
      <c r="DDE68" s="1133"/>
      <c r="DDF68" s="489"/>
      <c r="DDG68" s="461"/>
      <c r="DDH68" s="850"/>
      <c r="DDI68" s="439"/>
      <c r="DDJ68" s="1133"/>
      <c r="DDK68" s="489"/>
      <c r="DDL68" s="461"/>
      <c r="DDM68" s="850"/>
      <c r="DDN68" s="439"/>
      <c r="DDO68" s="1133"/>
      <c r="DDP68" s="489"/>
      <c r="DDQ68" s="461"/>
      <c r="DDR68" s="850"/>
      <c r="DDS68" s="439"/>
      <c r="DDT68" s="1133"/>
      <c r="DDU68" s="489"/>
      <c r="DDV68" s="461"/>
      <c r="DDW68" s="850"/>
      <c r="DDX68" s="439"/>
      <c r="DDY68" s="1133"/>
      <c r="DDZ68" s="489"/>
      <c r="DEA68" s="461"/>
      <c r="DEB68" s="850"/>
      <c r="DEC68" s="439"/>
      <c r="DED68" s="1133"/>
      <c r="DEE68" s="489"/>
      <c r="DEF68" s="461"/>
      <c r="DEG68" s="850"/>
      <c r="DEH68" s="439"/>
      <c r="DEI68" s="1133"/>
      <c r="DEJ68" s="489"/>
      <c r="DEK68" s="461"/>
      <c r="DEL68" s="850"/>
      <c r="DEM68" s="439"/>
      <c r="DEN68" s="1133"/>
      <c r="DEO68" s="489"/>
      <c r="DEP68" s="461"/>
      <c r="DEQ68" s="850"/>
      <c r="DER68" s="439"/>
      <c r="DES68" s="1133"/>
      <c r="DET68" s="489"/>
      <c r="DEU68" s="461"/>
      <c r="DEV68" s="850"/>
      <c r="DEW68" s="439"/>
      <c r="DEX68" s="1133"/>
      <c r="DEY68" s="489"/>
      <c r="DEZ68" s="461"/>
      <c r="DFA68" s="850"/>
      <c r="DFB68" s="439"/>
      <c r="DFC68" s="1133"/>
      <c r="DFD68" s="489"/>
      <c r="DFE68" s="461"/>
      <c r="DFF68" s="850"/>
      <c r="DFG68" s="439"/>
      <c r="DFH68" s="1133"/>
      <c r="DFI68" s="489"/>
      <c r="DFJ68" s="461"/>
      <c r="DFK68" s="850"/>
      <c r="DFL68" s="439"/>
      <c r="DFM68" s="1133"/>
      <c r="DFN68" s="489"/>
      <c r="DFO68" s="461"/>
      <c r="DFP68" s="850"/>
      <c r="DFQ68" s="439"/>
      <c r="DFR68" s="1133"/>
      <c r="DFS68" s="489"/>
      <c r="DFT68" s="461"/>
      <c r="DFU68" s="850"/>
      <c r="DFV68" s="439"/>
      <c r="DFW68" s="1133"/>
      <c r="DFX68" s="489"/>
      <c r="DFY68" s="461"/>
      <c r="DFZ68" s="850"/>
      <c r="DGA68" s="439"/>
      <c r="DGB68" s="1133"/>
      <c r="DGC68" s="489"/>
      <c r="DGD68" s="461"/>
      <c r="DGE68" s="850"/>
      <c r="DGF68" s="439"/>
      <c r="DGG68" s="1133"/>
      <c r="DGH68" s="489"/>
      <c r="DGI68" s="461"/>
      <c r="DGJ68" s="850"/>
      <c r="DGK68" s="439"/>
      <c r="DGL68" s="1133"/>
      <c r="DGM68" s="489"/>
      <c r="DGN68" s="461"/>
      <c r="DGO68" s="850"/>
      <c r="DGP68" s="439"/>
      <c r="DGQ68" s="1133"/>
      <c r="DGR68" s="489"/>
      <c r="DGS68" s="461"/>
      <c r="DGT68" s="850"/>
      <c r="DGU68" s="439"/>
      <c r="DGV68" s="1133"/>
      <c r="DGW68" s="489"/>
      <c r="DGX68" s="461"/>
      <c r="DGY68" s="850"/>
      <c r="DGZ68" s="439"/>
      <c r="DHA68" s="1133"/>
      <c r="DHB68" s="489"/>
      <c r="DHC68" s="461"/>
      <c r="DHD68" s="850"/>
      <c r="DHE68" s="439"/>
      <c r="DHF68" s="1133"/>
      <c r="DHG68" s="489"/>
      <c r="DHH68" s="461"/>
      <c r="DHI68" s="850"/>
      <c r="DHJ68" s="439"/>
      <c r="DHK68" s="1133"/>
      <c r="DHL68" s="489"/>
      <c r="DHM68" s="461"/>
      <c r="DHN68" s="850"/>
      <c r="DHO68" s="439"/>
      <c r="DHP68" s="1133"/>
      <c r="DHQ68" s="489"/>
      <c r="DHR68" s="461"/>
      <c r="DHS68" s="850"/>
      <c r="DHT68" s="439"/>
      <c r="DHU68" s="1133"/>
      <c r="DHV68" s="489"/>
      <c r="DHW68" s="461"/>
      <c r="DHX68" s="850"/>
      <c r="DHY68" s="439"/>
      <c r="DHZ68" s="1133"/>
      <c r="DIA68" s="489"/>
      <c r="DIB68" s="461"/>
      <c r="DIC68" s="850"/>
      <c r="DID68" s="439"/>
      <c r="DIE68" s="1133"/>
      <c r="DIF68" s="489"/>
      <c r="DIG68" s="461"/>
      <c r="DIH68" s="850"/>
      <c r="DII68" s="439"/>
      <c r="DIJ68" s="1133"/>
      <c r="DIK68" s="489"/>
      <c r="DIL68" s="461"/>
      <c r="DIM68" s="850"/>
      <c r="DIN68" s="439"/>
      <c r="DIO68" s="1133"/>
      <c r="DIP68" s="489"/>
      <c r="DIQ68" s="461"/>
      <c r="DIR68" s="850"/>
      <c r="DIS68" s="439"/>
      <c r="DIT68" s="1133"/>
      <c r="DIU68" s="489"/>
      <c r="DIV68" s="461"/>
      <c r="DIW68" s="850"/>
      <c r="DIX68" s="439"/>
      <c r="DIY68" s="1133"/>
      <c r="DIZ68" s="489"/>
      <c r="DJA68" s="461"/>
      <c r="DJB68" s="850"/>
      <c r="DJC68" s="439"/>
      <c r="DJD68" s="1133"/>
      <c r="DJE68" s="489"/>
      <c r="DJF68" s="461"/>
      <c r="DJG68" s="850"/>
      <c r="DJH68" s="439"/>
      <c r="DJI68" s="1133"/>
      <c r="DJJ68" s="489"/>
      <c r="DJK68" s="461"/>
      <c r="DJL68" s="850"/>
      <c r="DJM68" s="439"/>
      <c r="DJN68" s="1133"/>
      <c r="DJO68" s="489"/>
      <c r="DJP68" s="461"/>
      <c r="DJQ68" s="850"/>
      <c r="DJR68" s="439"/>
      <c r="DJS68" s="1133"/>
      <c r="DJT68" s="489"/>
      <c r="DJU68" s="461"/>
      <c r="DJV68" s="850"/>
      <c r="DJW68" s="439"/>
      <c r="DJX68" s="1133"/>
      <c r="DJY68" s="489"/>
      <c r="DJZ68" s="461"/>
      <c r="DKA68" s="850"/>
      <c r="DKB68" s="439"/>
      <c r="DKC68" s="1133"/>
      <c r="DKD68" s="489"/>
      <c r="DKE68" s="461"/>
      <c r="DKF68" s="850"/>
      <c r="DKG68" s="439"/>
      <c r="DKH68" s="1133"/>
      <c r="DKI68" s="489"/>
      <c r="DKJ68" s="461"/>
      <c r="DKK68" s="850"/>
      <c r="DKL68" s="439"/>
      <c r="DKM68" s="1133"/>
      <c r="DKN68" s="489"/>
      <c r="DKO68" s="461"/>
      <c r="DKP68" s="850"/>
      <c r="DKQ68" s="439"/>
      <c r="DKR68" s="1133"/>
      <c r="DKS68" s="489"/>
      <c r="DKT68" s="461"/>
      <c r="DKU68" s="850"/>
      <c r="DKV68" s="439"/>
      <c r="DKW68" s="1133"/>
      <c r="DKX68" s="489"/>
      <c r="DKY68" s="461"/>
      <c r="DKZ68" s="850"/>
      <c r="DLA68" s="439"/>
      <c r="DLB68" s="1133"/>
      <c r="DLC68" s="489"/>
      <c r="DLD68" s="461"/>
      <c r="DLE68" s="850"/>
      <c r="DLF68" s="439"/>
      <c r="DLG68" s="1133"/>
      <c r="DLH68" s="489"/>
      <c r="DLI68" s="461"/>
      <c r="DLJ68" s="850"/>
      <c r="DLK68" s="439"/>
      <c r="DLL68" s="1133"/>
      <c r="DLM68" s="489"/>
      <c r="DLN68" s="461"/>
      <c r="DLO68" s="850"/>
      <c r="DLP68" s="439"/>
      <c r="DLQ68" s="1133"/>
      <c r="DLR68" s="489"/>
      <c r="DLS68" s="461"/>
      <c r="DLT68" s="850"/>
      <c r="DLU68" s="439"/>
      <c r="DLV68" s="1133"/>
      <c r="DLW68" s="489"/>
      <c r="DLX68" s="461"/>
      <c r="DLY68" s="850"/>
      <c r="DLZ68" s="439"/>
      <c r="DMA68" s="1133"/>
      <c r="DMB68" s="489"/>
      <c r="DMC68" s="461"/>
      <c r="DMD68" s="850"/>
      <c r="DME68" s="439"/>
      <c r="DMF68" s="1133"/>
      <c r="DMG68" s="489"/>
      <c r="DMH68" s="461"/>
      <c r="DMI68" s="850"/>
      <c r="DMJ68" s="439"/>
      <c r="DMK68" s="1133"/>
      <c r="DML68" s="489"/>
      <c r="DMM68" s="461"/>
      <c r="DMN68" s="850"/>
      <c r="DMO68" s="439"/>
      <c r="DMP68" s="1133"/>
      <c r="DMQ68" s="489"/>
      <c r="DMR68" s="461"/>
      <c r="DMS68" s="850"/>
      <c r="DMT68" s="439"/>
      <c r="DMU68" s="1133"/>
      <c r="DMV68" s="489"/>
      <c r="DMW68" s="461"/>
      <c r="DMX68" s="850"/>
      <c r="DMY68" s="439"/>
      <c r="DMZ68" s="1133"/>
      <c r="DNA68" s="489"/>
      <c r="DNB68" s="461"/>
      <c r="DNC68" s="850"/>
      <c r="DND68" s="439"/>
      <c r="DNE68" s="1133"/>
      <c r="DNF68" s="489"/>
      <c r="DNG68" s="461"/>
      <c r="DNH68" s="850"/>
      <c r="DNI68" s="439"/>
      <c r="DNJ68" s="1133"/>
      <c r="DNK68" s="489"/>
      <c r="DNL68" s="461"/>
      <c r="DNM68" s="850"/>
      <c r="DNN68" s="439"/>
      <c r="DNO68" s="1133"/>
      <c r="DNP68" s="489"/>
      <c r="DNQ68" s="461"/>
      <c r="DNR68" s="850"/>
      <c r="DNS68" s="439"/>
      <c r="DNT68" s="1133"/>
      <c r="DNU68" s="489"/>
      <c r="DNV68" s="461"/>
      <c r="DNW68" s="850"/>
      <c r="DNX68" s="439"/>
      <c r="DNY68" s="1133"/>
      <c r="DNZ68" s="489"/>
      <c r="DOA68" s="461"/>
      <c r="DOB68" s="850"/>
      <c r="DOC68" s="439"/>
      <c r="DOD68" s="1133"/>
      <c r="DOE68" s="489"/>
      <c r="DOF68" s="461"/>
      <c r="DOG68" s="850"/>
      <c r="DOH68" s="439"/>
      <c r="DOI68" s="1133"/>
      <c r="DOJ68" s="489"/>
      <c r="DOK68" s="461"/>
      <c r="DOL68" s="850"/>
      <c r="DOM68" s="439"/>
      <c r="DON68" s="1133"/>
      <c r="DOO68" s="489"/>
      <c r="DOP68" s="461"/>
      <c r="DOQ68" s="850"/>
      <c r="DOR68" s="439"/>
      <c r="DOS68" s="1133"/>
      <c r="DOT68" s="489"/>
      <c r="DOU68" s="461"/>
      <c r="DOV68" s="850"/>
      <c r="DOW68" s="439"/>
      <c r="DOX68" s="1133"/>
      <c r="DOY68" s="489"/>
      <c r="DOZ68" s="461"/>
      <c r="DPA68" s="850"/>
      <c r="DPB68" s="439"/>
      <c r="DPC68" s="1133"/>
      <c r="DPD68" s="489"/>
      <c r="DPE68" s="461"/>
      <c r="DPF68" s="850"/>
      <c r="DPG68" s="439"/>
      <c r="DPH68" s="1133"/>
      <c r="DPI68" s="489"/>
      <c r="DPJ68" s="461"/>
      <c r="DPK68" s="850"/>
      <c r="DPL68" s="439"/>
      <c r="DPM68" s="1133"/>
      <c r="DPN68" s="489"/>
      <c r="DPO68" s="461"/>
      <c r="DPP68" s="850"/>
      <c r="DPQ68" s="439"/>
      <c r="DPR68" s="1133"/>
      <c r="DPS68" s="489"/>
      <c r="DPT68" s="461"/>
      <c r="DPU68" s="850"/>
      <c r="DPV68" s="439"/>
      <c r="DPW68" s="1133"/>
      <c r="DPX68" s="489"/>
      <c r="DPY68" s="461"/>
      <c r="DPZ68" s="850"/>
      <c r="DQA68" s="439"/>
      <c r="DQB68" s="1133"/>
      <c r="DQC68" s="489"/>
      <c r="DQD68" s="461"/>
      <c r="DQE68" s="850"/>
      <c r="DQF68" s="439"/>
      <c r="DQG68" s="1133"/>
      <c r="DQH68" s="489"/>
      <c r="DQI68" s="461"/>
      <c r="DQJ68" s="850"/>
      <c r="DQK68" s="439"/>
      <c r="DQL68" s="1133"/>
      <c r="DQM68" s="489"/>
      <c r="DQN68" s="461"/>
      <c r="DQO68" s="850"/>
      <c r="DQP68" s="439"/>
      <c r="DQQ68" s="1133"/>
      <c r="DQR68" s="489"/>
      <c r="DQS68" s="461"/>
      <c r="DQT68" s="850"/>
      <c r="DQU68" s="439"/>
      <c r="DQV68" s="1133"/>
      <c r="DQW68" s="489"/>
      <c r="DQX68" s="461"/>
      <c r="DQY68" s="850"/>
      <c r="DQZ68" s="439"/>
      <c r="DRA68" s="1133"/>
      <c r="DRB68" s="489"/>
      <c r="DRC68" s="461"/>
      <c r="DRD68" s="850"/>
      <c r="DRE68" s="439"/>
      <c r="DRF68" s="1133"/>
      <c r="DRG68" s="489"/>
      <c r="DRH68" s="461"/>
      <c r="DRI68" s="850"/>
      <c r="DRJ68" s="439"/>
      <c r="DRK68" s="1133"/>
      <c r="DRL68" s="489"/>
      <c r="DRM68" s="461"/>
      <c r="DRN68" s="850"/>
      <c r="DRO68" s="439"/>
      <c r="DRP68" s="1133"/>
      <c r="DRQ68" s="489"/>
      <c r="DRR68" s="461"/>
      <c r="DRS68" s="850"/>
      <c r="DRT68" s="439"/>
      <c r="DRU68" s="1133"/>
      <c r="DRV68" s="489"/>
      <c r="DRW68" s="461"/>
      <c r="DRX68" s="850"/>
      <c r="DRY68" s="439"/>
      <c r="DRZ68" s="1133"/>
      <c r="DSA68" s="489"/>
      <c r="DSB68" s="461"/>
      <c r="DSC68" s="850"/>
      <c r="DSD68" s="439"/>
      <c r="DSE68" s="1133"/>
      <c r="DSF68" s="489"/>
      <c r="DSG68" s="461"/>
      <c r="DSH68" s="850"/>
      <c r="DSI68" s="439"/>
      <c r="DSJ68" s="1133"/>
      <c r="DSK68" s="489"/>
      <c r="DSL68" s="461"/>
      <c r="DSM68" s="850"/>
      <c r="DSN68" s="439"/>
      <c r="DSO68" s="1133"/>
      <c r="DSP68" s="489"/>
      <c r="DSQ68" s="461"/>
      <c r="DSR68" s="850"/>
      <c r="DSS68" s="439"/>
      <c r="DST68" s="1133"/>
      <c r="DSU68" s="489"/>
      <c r="DSV68" s="461"/>
      <c r="DSW68" s="850"/>
      <c r="DSX68" s="439"/>
      <c r="DSY68" s="1133"/>
      <c r="DSZ68" s="489"/>
      <c r="DTA68" s="461"/>
      <c r="DTB68" s="850"/>
      <c r="DTC68" s="439"/>
      <c r="DTD68" s="1133"/>
      <c r="DTE68" s="489"/>
      <c r="DTF68" s="461"/>
      <c r="DTG68" s="850"/>
      <c r="DTH68" s="439"/>
      <c r="DTI68" s="1133"/>
      <c r="DTJ68" s="489"/>
      <c r="DTK68" s="461"/>
      <c r="DTL68" s="850"/>
      <c r="DTM68" s="439"/>
      <c r="DTN68" s="1133"/>
      <c r="DTO68" s="489"/>
      <c r="DTP68" s="461"/>
      <c r="DTQ68" s="850"/>
      <c r="DTR68" s="439"/>
      <c r="DTS68" s="1133"/>
      <c r="DTT68" s="489"/>
      <c r="DTU68" s="461"/>
      <c r="DTV68" s="850"/>
      <c r="DTW68" s="439"/>
      <c r="DTX68" s="1133"/>
      <c r="DTY68" s="489"/>
      <c r="DTZ68" s="461"/>
      <c r="DUA68" s="850"/>
      <c r="DUB68" s="439"/>
      <c r="DUC68" s="1133"/>
      <c r="DUD68" s="489"/>
      <c r="DUE68" s="461"/>
      <c r="DUF68" s="850"/>
      <c r="DUG68" s="439"/>
      <c r="DUH68" s="1133"/>
      <c r="DUI68" s="489"/>
      <c r="DUJ68" s="461"/>
      <c r="DUK68" s="850"/>
      <c r="DUL68" s="439"/>
      <c r="DUM68" s="1133"/>
      <c r="DUN68" s="489"/>
      <c r="DUO68" s="461"/>
      <c r="DUP68" s="850"/>
      <c r="DUQ68" s="439"/>
      <c r="DUR68" s="1133"/>
      <c r="DUS68" s="489"/>
      <c r="DUT68" s="461"/>
      <c r="DUU68" s="850"/>
      <c r="DUV68" s="439"/>
      <c r="DUW68" s="1133"/>
      <c r="DUX68" s="489"/>
      <c r="DUY68" s="461"/>
      <c r="DUZ68" s="850"/>
      <c r="DVA68" s="439"/>
      <c r="DVB68" s="1133"/>
      <c r="DVC68" s="489"/>
      <c r="DVD68" s="461"/>
      <c r="DVE68" s="850"/>
      <c r="DVF68" s="439"/>
      <c r="DVG68" s="1133"/>
      <c r="DVH68" s="489"/>
      <c r="DVI68" s="461"/>
      <c r="DVJ68" s="850"/>
      <c r="DVK68" s="439"/>
      <c r="DVL68" s="1133"/>
      <c r="DVM68" s="489"/>
      <c r="DVN68" s="461"/>
      <c r="DVO68" s="850"/>
      <c r="DVP68" s="439"/>
      <c r="DVQ68" s="1133"/>
      <c r="DVR68" s="489"/>
      <c r="DVS68" s="461"/>
      <c r="DVT68" s="850"/>
      <c r="DVU68" s="439"/>
      <c r="DVV68" s="1133"/>
      <c r="DVW68" s="489"/>
      <c r="DVX68" s="461"/>
      <c r="DVY68" s="850"/>
      <c r="DVZ68" s="439"/>
      <c r="DWA68" s="1133"/>
      <c r="DWB68" s="489"/>
      <c r="DWC68" s="461"/>
      <c r="DWD68" s="850"/>
      <c r="DWE68" s="439"/>
      <c r="DWF68" s="1133"/>
      <c r="DWG68" s="489"/>
      <c r="DWH68" s="461"/>
      <c r="DWI68" s="850"/>
      <c r="DWJ68" s="439"/>
      <c r="DWK68" s="1133"/>
      <c r="DWL68" s="489"/>
      <c r="DWM68" s="461"/>
      <c r="DWN68" s="850"/>
      <c r="DWO68" s="439"/>
      <c r="DWP68" s="1133"/>
      <c r="DWQ68" s="489"/>
      <c r="DWR68" s="461"/>
      <c r="DWS68" s="850"/>
      <c r="DWT68" s="439"/>
      <c r="DWU68" s="1133"/>
      <c r="DWV68" s="489"/>
      <c r="DWW68" s="461"/>
      <c r="DWX68" s="850"/>
      <c r="DWY68" s="439"/>
      <c r="DWZ68" s="1133"/>
      <c r="DXA68" s="489"/>
      <c r="DXB68" s="461"/>
      <c r="DXC68" s="850"/>
      <c r="DXD68" s="439"/>
      <c r="DXE68" s="1133"/>
      <c r="DXF68" s="489"/>
      <c r="DXG68" s="461"/>
      <c r="DXH68" s="850"/>
      <c r="DXI68" s="439"/>
      <c r="DXJ68" s="1133"/>
      <c r="DXK68" s="489"/>
      <c r="DXL68" s="461"/>
      <c r="DXM68" s="850"/>
      <c r="DXN68" s="439"/>
      <c r="DXO68" s="1133"/>
      <c r="DXP68" s="489"/>
      <c r="DXQ68" s="461"/>
      <c r="DXR68" s="850"/>
      <c r="DXS68" s="439"/>
      <c r="DXT68" s="1133"/>
      <c r="DXU68" s="489"/>
      <c r="DXV68" s="461"/>
      <c r="DXW68" s="850"/>
      <c r="DXX68" s="439"/>
      <c r="DXY68" s="1133"/>
      <c r="DXZ68" s="489"/>
      <c r="DYA68" s="461"/>
      <c r="DYB68" s="850"/>
      <c r="DYC68" s="439"/>
      <c r="DYD68" s="1133"/>
      <c r="DYE68" s="489"/>
      <c r="DYF68" s="461"/>
      <c r="DYG68" s="850"/>
      <c r="DYH68" s="439"/>
      <c r="DYI68" s="1133"/>
      <c r="DYJ68" s="489"/>
      <c r="DYK68" s="461"/>
      <c r="DYL68" s="850"/>
      <c r="DYM68" s="439"/>
      <c r="DYN68" s="1133"/>
      <c r="DYO68" s="489"/>
      <c r="DYP68" s="461"/>
      <c r="DYQ68" s="850"/>
      <c r="DYR68" s="439"/>
      <c r="DYS68" s="1133"/>
      <c r="DYT68" s="489"/>
      <c r="DYU68" s="461"/>
      <c r="DYV68" s="850"/>
      <c r="DYW68" s="439"/>
      <c r="DYX68" s="1133"/>
      <c r="DYY68" s="489"/>
      <c r="DYZ68" s="461"/>
      <c r="DZA68" s="850"/>
      <c r="DZB68" s="439"/>
      <c r="DZC68" s="1133"/>
      <c r="DZD68" s="489"/>
      <c r="DZE68" s="461"/>
      <c r="DZF68" s="850"/>
      <c r="DZG68" s="439"/>
      <c r="DZH68" s="1133"/>
      <c r="DZI68" s="489"/>
      <c r="DZJ68" s="461"/>
      <c r="DZK68" s="850"/>
      <c r="DZL68" s="439"/>
      <c r="DZM68" s="1133"/>
      <c r="DZN68" s="489"/>
      <c r="DZO68" s="461"/>
      <c r="DZP68" s="850"/>
      <c r="DZQ68" s="439"/>
      <c r="DZR68" s="1133"/>
      <c r="DZS68" s="489"/>
      <c r="DZT68" s="461"/>
      <c r="DZU68" s="850"/>
      <c r="DZV68" s="439"/>
      <c r="DZW68" s="1133"/>
      <c r="DZX68" s="489"/>
      <c r="DZY68" s="461"/>
      <c r="DZZ68" s="850"/>
      <c r="EAA68" s="439"/>
      <c r="EAB68" s="1133"/>
      <c r="EAC68" s="489"/>
      <c r="EAD68" s="461"/>
      <c r="EAE68" s="850"/>
      <c r="EAF68" s="439"/>
      <c r="EAG68" s="1133"/>
      <c r="EAH68" s="489"/>
      <c r="EAI68" s="461"/>
      <c r="EAJ68" s="850"/>
      <c r="EAK68" s="439"/>
      <c r="EAL68" s="1133"/>
      <c r="EAM68" s="489"/>
      <c r="EAN68" s="461"/>
      <c r="EAO68" s="850"/>
      <c r="EAP68" s="439"/>
      <c r="EAQ68" s="1133"/>
      <c r="EAR68" s="489"/>
      <c r="EAS68" s="461"/>
      <c r="EAT68" s="850"/>
      <c r="EAU68" s="439"/>
      <c r="EAV68" s="1133"/>
      <c r="EAW68" s="489"/>
      <c r="EAX68" s="461"/>
      <c r="EAY68" s="850"/>
      <c r="EAZ68" s="439"/>
      <c r="EBA68" s="1133"/>
      <c r="EBB68" s="489"/>
      <c r="EBC68" s="461"/>
      <c r="EBD68" s="850"/>
      <c r="EBE68" s="439"/>
      <c r="EBF68" s="1133"/>
      <c r="EBG68" s="489"/>
      <c r="EBH68" s="461"/>
      <c r="EBI68" s="850"/>
      <c r="EBJ68" s="439"/>
      <c r="EBK68" s="1133"/>
      <c r="EBL68" s="489"/>
      <c r="EBM68" s="461"/>
      <c r="EBN68" s="850"/>
      <c r="EBO68" s="439"/>
      <c r="EBP68" s="1133"/>
      <c r="EBQ68" s="489"/>
      <c r="EBR68" s="461"/>
      <c r="EBS68" s="850"/>
      <c r="EBT68" s="439"/>
      <c r="EBU68" s="1133"/>
      <c r="EBV68" s="489"/>
      <c r="EBW68" s="461"/>
      <c r="EBX68" s="850"/>
      <c r="EBY68" s="439"/>
      <c r="EBZ68" s="1133"/>
      <c r="ECA68" s="489"/>
      <c r="ECB68" s="461"/>
      <c r="ECC68" s="850"/>
      <c r="ECD68" s="439"/>
      <c r="ECE68" s="1133"/>
      <c r="ECF68" s="489"/>
      <c r="ECG68" s="461"/>
      <c r="ECH68" s="850"/>
      <c r="ECI68" s="439"/>
      <c r="ECJ68" s="1133"/>
      <c r="ECK68" s="489"/>
      <c r="ECL68" s="461"/>
      <c r="ECM68" s="850"/>
      <c r="ECN68" s="439"/>
      <c r="ECO68" s="1133"/>
      <c r="ECP68" s="489"/>
      <c r="ECQ68" s="461"/>
      <c r="ECR68" s="850"/>
      <c r="ECS68" s="439"/>
      <c r="ECT68" s="1133"/>
      <c r="ECU68" s="489"/>
      <c r="ECV68" s="461"/>
      <c r="ECW68" s="850"/>
      <c r="ECX68" s="439"/>
      <c r="ECY68" s="1133"/>
      <c r="ECZ68" s="489"/>
      <c r="EDA68" s="461"/>
      <c r="EDB68" s="850"/>
      <c r="EDC68" s="439"/>
      <c r="EDD68" s="1133"/>
      <c r="EDE68" s="489"/>
      <c r="EDF68" s="461"/>
      <c r="EDG68" s="850"/>
      <c r="EDH68" s="439"/>
      <c r="EDI68" s="1133"/>
      <c r="EDJ68" s="489"/>
      <c r="EDK68" s="461"/>
      <c r="EDL68" s="850"/>
      <c r="EDM68" s="439"/>
      <c r="EDN68" s="1133"/>
      <c r="EDO68" s="489"/>
      <c r="EDP68" s="461"/>
      <c r="EDQ68" s="850"/>
      <c r="EDR68" s="439"/>
      <c r="EDS68" s="1133"/>
      <c r="EDT68" s="489"/>
      <c r="EDU68" s="461"/>
      <c r="EDV68" s="850"/>
      <c r="EDW68" s="439"/>
      <c r="EDX68" s="1133"/>
      <c r="EDY68" s="489"/>
      <c r="EDZ68" s="461"/>
      <c r="EEA68" s="850"/>
      <c r="EEB68" s="439"/>
      <c r="EEC68" s="1133"/>
      <c r="EED68" s="489"/>
      <c r="EEE68" s="461"/>
      <c r="EEF68" s="850"/>
      <c r="EEG68" s="439"/>
      <c r="EEH68" s="1133"/>
      <c r="EEI68" s="489"/>
      <c r="EEJ68" s="461"/>
      <c r="EEK68" s="850"/>
      <c r="EEL68" s="439"/>
      <c r="EEM68" s="1133"/>
      <c r="EEN68" s="489"/>
      <c r="EEO68" s="461"/>
      <c r="EEP68" s="850"/>
      <c r="EEQ68" s="439"/>
      <c r="EER68" s="1133"/>
      <c r="EES68" s="489"/>
      <c r="EET68" s="461"/>
      <c r="EEU68" s="850"/>
      <c r="EEV68" s="439"/>
      <c r="EEW68" s="1133"/>
      <c r="EEX68" s="489"/>
      <c r="EEY68" s="461"/>
      <c r="EEZ68" s="850"/>
      <c r="EFA68" s="439"/>
      <c r="EFB68" s="1133"/>
      <c r="EFC68" s="489"/>
      <c r="EFD68" s="461"/>
      <c r="EFE68" s="850"/>
      <c r="EFF68" s="439"/>
      <c r="EFG68" s="1133"/>
      <c r="EFH68" s="489"/>
      <c r="EFI68" s="461"/>
      <c r="EFJ68" s="850"/>
      <c r="EFK68" s="439"/>
      <c r="EFL68" s="1133"/>
      <c r="EFM68" s="489"/>
      <c r="EFN68" s="461"/>
      <c r="EFO68" s="850"/>
      <c r="EFP68" s="439"/>
      <c r="EFQ68" s="1133"/>
      <c r="EFR68" s="489"/>
      <c r="EFS68" s="461"/>
      <c r="EFT68" s="850"/>
      <c r="EFU68" s="439"/>
      <c r="EFV68" s="1133"/>
      <c r="EFW68" s="489"/>
      <c r="EFX68" s="461"/>
      <c r="EFY68" s="850"/>
      <c r="EFZ68" s="439"/>
      <c r="EGA68" s="1133"/>
      <c r="EGB68" s="489"/>
      <c r="EGC68" s="461"/>
      <c r="EGD68" s="850"/>
      <c r="EGE68" s="439"/>
      <c r="EGF68" s="1133"/>
      <c r="EGG68" s="489"/>
      <c r="EGH68" s="461"/>
      <c r="EGI68" s="850"/>
      <c r="EGJ68" s="439"/>
      <c r="EGK68" s="1133"/>
      <c r="EGL68" s="489"/>
      <c r="EGM68" s="461"/>
      <c r="EGN68" s="850"/>
      <c r="EGO68" s="439"/>
      <c r="EGP68" s="1133"/>
      <c r="EGQ68" s="489"/>
      <c r="EGR68" s="461"/>
      <c r="EGS68" s="850"/>
      <c r="EGT68" s="439"/>
      <c r="EGU68" s="1133"/>
      <c r="EGV68" s="489"/>
      <c r="EGW68" s="461"/>
      <c r="EGX68" s="850"/>
      <c r="EGY68" s="439"/>
      <c r="EGZ68" s="1133"/>
      <c r="EHA68" s="489"/>
      <c r="EHB68" s="461"/>
      <c r="EHC68" s="850"/>
      <c r="EHD68" s="439"/>
      <c r="EHE68" s="1133"/>
      <c r="EHF68" s="489"/>
      <c r="EHG68" s="461"/>
      <c r="EHH68" s="850"/>
      <c r="EHI68" s="439"/>
      <c r="EHJ68" s="1133"/>
      <c r="EHK68" s="489"/>
      <c r="EHL68" s="461"/>
      <c r="EHM68" s="850"/>
      <c r="EHN68" s="439"/>
      <c r="EHO68" s="1133"/>
      <c r="EHP68" s="489"/>
      <c r="EHQ68" s="461"/>
      <c r="EHR68" s="850"/>
      <c r="EHS68" s="439"/>
      <c r="EHT68" s="1133"/>
      <c r="EHU68" s="489"/>
      <c r="EHV68" s="461"/>
      <c r="EHW68" s="850"/>
      <c r="EHX68" s="439"/>
      <c r="EHY68" s="1133"/>
      <c r="EHZ68" s="489"/>
      <c r="EIA68" s="461"/>
      <c r="EIB68" s="850"/>
      <c r="EIC68" s="439"/>
      <c r="EID68" s="1133"/>
      <c r="EIE68" s="489"/>
      <c r="EIF68" s="461"/>
      <c r="EIG68" s="850"/>
      <c r="EIH68" s="439"/>
      <c r="EII68" s="1133"/>
      <c r="EIJ68" s="489"/>
      <c r="EIK68" s="461"/>
      <c r="EIL68" s="850"/>
      <c r="EIM68" s="439"/>
      <c r="EIN68" s="1133"/>
      <c r="EIO68" s="489"/>
      <c r="EIP68" s="461"/>
      <c r="EIQ68" s="850"/>
      <c r="EIR68" s="439"/>
      <c r="EIS68" s="1133"/>
      <c r="EIT68" s="489"/>
      <c r="EIU68" s="461"/>
      <c r="EIV68" s="850"/>
      <c r="EIW68" s="439"/>
      <c r="EIX68" s="1133"/>
      <c r="EIY68" s="489"/>
      <c r="EIZ68" s="461"/>
      <c r="EJA68" s="850"/>
      <c r="EJB68" s="439"/>
      <c r="EJC68" s="1133"/>
      <c r="EJD68" s="489"/>
      <c r="EJE68" s="461"/>
      <c r="EJF68" s="850"/>
      <c r="EJG68" s="439"/>
      <c r="EJH68" s="1133"/>
      <c r="EJI68" s="489"/>
      <c r="EJJ68" s="461"/>
      <c r="EJK68" s="850"/>
      <c r="EJL68" s="439"/>
      <c r="EJM68" s="1133"/>
      <c r="EJN68" s="489"/>
      <c r="EJO68" s="461"/>
      <c r="EJP68" s="850"/>
      <c r="EJQ68" s="439"/>
      <c r="EJR68" s="1133"/>
      <c r="EJS68" s="489"/>
      <c r="EJT68" s="461"/>
      <c r="EJU68" s="850"/>
      <c r="EJV68" s="439"/>
      <c r="EJW68" s="1133"/>
      <c r="EJX68" s="489"/>
      <c r="EJY68" s="461"/>
      <c r="EJZ68" s="850"/>
      <c r="EKA68" s="439"/>
      <c r="EKB68" s="1133"/>
      <c r="EKC68" s="489"/>
      <c r="EKD68" s="461"/>
      <c r="EKE68" s="850"/>
      <c r="EKF68" s="439"/>
      <c r="EKG68" s="1133"/>
      <c r="EKH68" s="489"/>
      <c r="EKI68" s="461"/>
      <c r="EKJ68" s="850"/>
      <c r="EKK68" s="439"/>
      <c r="EKL68" s="1133"/>
      <c r="EKM68" s="489"/>
      <c r="EKN68" s="461"/>
      <c r="EKO68" s="850"/>
      <c r="EKP68" s="439"/>
      <c r="EKQ68" s="1133"/>
      <c r="EKR68" s="489"/>
      <c r="EKS68" s="461"/>
      <c r="EKT68" s="850"/>
      <c r="EKU68" s="439"/>
      <c r="EKV68" s="1133"/>
      <c r="EKW68" s="489"/>
      <c r="EKX68" s="461"/>
      <c r="EKY68" s="850"/>
      <c r="EKZ68" s="439"/>
      <c r="ELA68" s="1133"/>
      <c r="ELB68" s="489"/>
      <c r="ELC68" s="461"/>
      <c r="ELD68" s="850"/>
      <c r="ELE68" s="439"/>
      <c r="ELF68" s="1133"/>
      <c r="ELG68" s="489"/>
      <c r="ELH68" s="461"/>
      <c r="ELI68" s="850"/>
      <c r="ELJ68" s="439"/>
      <c r="ELK68" s="1133"/>
      <c r="ELL68" s="489"/>
      <c r="ELM68" s="461"/>
      <c r="ELN68" s="850"/>
      <c r="ELO68" s="439"/>
      <c r="ELP68" s="1133"/>
      <c r="ELQ68" s="489"/>
      <c r="ELR68" s="461"/>
      <c r="ELS68" s="850"/>
      <c r="ELT68" s="439"/>
      <c r="ELU68" s="1133"/>
      <c r="ELV68" s="489"/>
      <c r="ELW68" s="461"/>
      <c r="ELX68" s="850"/>
      <c r="ELY68" s="439"/>
      <c r="ELZ68" s="1133"/>
      <c r="EMA68" s="489"/>
      <c r="EMB68" s="461"/>
      <c r="EMC68" s="850"/>
      <c r="EMD68" s="439"/>
      <c r="EME68" s="1133"/>
      <c r="EMF68" s="489"/>
      <c r="EMG68" s="461"/>
      <c r="EMH68" s="850"/>
      <c r="EMI68" s="439"/>
      <c r="EMJ68" s="1133"/>
      <c r="EMK68" s="489"/>
      <c r="EML68" s="461"/>
      <c r="EMM68" s="850"/>
      <c r="EMN68" s="439"/>
      <c r="EMO68" s="1133"/>
      <c r="EMP68" s="489"/>
      <c r="EMQ68" s="461"/>
      <c r="EMR68" s="850"/>
      <c r="EMS68" s="439"/>
      <c r="EMT68" s="1133"/>
      <c r="EMU68" s="489"/>
      <c r="EMV68" s="461"/>
      <c r="EMW68" s="850"/>
      <c r="EMX68" s="439"/>
      <c r="EMY68" s="1133"/>
      <c r="EMZ68" s="489"/>
      <c r="ENA68" s="461"/>
      <c r="ENB68" s="850"/>
      <c r="ENC68" s="439"/>
      <c r="END68" s="1133"/>
      <c r="ENE68" s="489"/>
      <c r="ENF68" s="461"/>
      <c r="ENG68" s="850"/>
      <c r="ENH68" s="439"/>
      <c r="ENI68" s="1133"/>
      <c r="ENJ68" s="489"/>
      <c r="ENK68" s="461"/>
      <c r="ENL68" s="850"/>
      <c r="ENM68" s="439"/>
      <c r="ENN68" s="1133"/>
      <c r="ENO68" s="489"/>
      <c r="ENP68" s="461"/>
      <c r="ENQ68" s="850"/>
      <c r="ENR68" s="439"/>
      <c r="ENS68" s="1133"/>
      <c r="ENT68" s="489"/>
      <c r="ENU68" s="461"/>
      <c r="ENV68" s="850"/>
      <c r="ENW68" s="439"/>
      <c r="ENX68" s="1133"/>
      <c r="ENY68" s="489"/>
      <c r="ENZ68" s="461"/>
      <c r="EOA68" s="850"/>
      <c r="EOB68" s="439"/>
      <c r="EOC68" s="1133"/>
      <c r="EOD68" s="489"/>
      <c r="EOE68" s="461"/>
      <c r="EOF68" s="850"/>
      <c r="EOG68" s="439"/>
      <c r="EOH68" s="1133"/>
      <c r="EOI68" s="489"/>
      <c r="EOJ68" s="461"/>
      <c r="EOK68" s="850"/>
      <c r="EOL68" s="439"/>
      <c r="EOM68" s="1133"/>
      <c r="EON68" s="489"/>
      <c r="EOO68" s="461"/>
      <c r="EOP68" s="850"/>
      <c r="EOQ68" s="439"/>
      <c r="EOR68" s="1133"/>
      <c r="EOS68" s="489"/>
      <c r="EOT68" s="461"/>
      <c r="EOU68" s="850"/>
      <c r="EOV68" s="439"/>
      <c r="EOW68" s="1133"/>
      <c r="EOX68" s="489"/>
      <c r="EOY68" s="461"/>
      <c r="EOZ68" s="850"/>
      <c r="EPA68" s="439"/>
      <c r="EPB68" s="1133"/>
      <c r="EPC68" s="489"/>
      <c r="EPD68" s="461"/>
      <c r="EPE68" s="850"/>
      <c r="EPF68" s="439"/>
      <c r="EPG68" s="1133"/>
      <c r="EPH68" s="489"/>
      <c r="EPI68" s="461"/>
      <c r="EPJ68" s="850"/>
      <c r="EPK68" s="439"/>
      <c r="EPL68" s="1133"/>
      <c r="EPM68" s="489"/>
      <c r="EPN68" s="461"/>
      <c r="EPO68" s="850"/>
      <c r="EPP68" s="439"/>
      <c r="EPQ68" s="1133"/>
      <c r="EPR68" s="489"/>
      <c r="EPS68" s="461"/>
      <c r="EPT68" s="850"/>
      <c r="EPU68" s="439"/>
      <c r="EPV68" s="1133"/>
      <c r="EPW68" s="489"/>
      <c r="EPX68" s="461"/>
      <c r="EPY68" s="850"/>
      <c r="EPZ68" s="439"/>
      <c r="EQA68" s="1133"/>
      <c r="EQB68" s="489"/>
      <c r="EQC68" s="461"/>
      <c r="EQD68" s="850"/>
      <c r="EQE68" s="439"/>
      <c r="EQF68" s="1133"/>
      <c r="EQG68" s="489"/>
      <c r="EQH68" s="461"/>
      <c r="EQI68" s="850"/>
      <c r="EQJ68" s="439"/>
      <c r="EQK68" s="1133"/>
      <c r="EQL68" s="489"/>
      <c r="EQM68" s="461"/>
      <c r="EQN68" s="850"/>
      <c r="EQO68" s="439"/>
      <c r="EQP68" s="1133"/>
      <c r="EQQ68" s="489"/>
      <c r="EQR68" s="461"/>
      <c r="EQS68" s="850"/>
      <c r="EQT68" s="439"/>
      <c r="EQU68" s="1133"/>
      <c r="EQV68" s="489"/>
      <c r="EQW68" s="461"/>
      <c r="EQX68" s="850"/>
      <c r="EQY68" s="439"/>
      <c r="EQZ68" s="1133"/>
      <c r="ERA68" s="489"/>
      <c r="ERB68" s="461"/>
      <c r="ERC68" s="850"/>
      <c r="ERD68" s="439"/>
      <c r="ERE68" s="1133"/>
      <c r="ERF68" s="489"/>
      <c r="ERG68" s="461"/>
      <c r="ERH68" s="850"/>
      <c r="ERI68" s="439"/>
      <c r="ERJ68" s="1133"/>
      <c r="ERK68" s="489"/>
      <c r="ERL68" s="461"/>
      <c r="ERM68" s="850"/>
      <c r="ERN68" s="439"/>
      <c r="ERO68" s="1133"/>
      <c r="ERP68" s="489"/>
      <c r="ERQ68" s="461"/>
      <c r="ERR68" s="850"/>
      <c r="ERS68" s="439"/>
      <c r="ERT68" s="1133"/>
      <c r="ERU68" s="489"/>
      <c r="ERV68" s="461"/>
      <c r="ERW68" s="850"/>
      <c r="ERX68" s="439"/>
      <c r="ERY68" s="1133"/>
      <c r="ERZ68" s="489"/>
      <c r="ESA68" s="461"/>
      <c r="ESB68" s="850"/>
      <c r="ESC68" s="439"/>
      <c r="ESD68" s="1133"/>
      <c r="ESE68" s="489"/>
      <c r="ESF68" s="461"/>
      <c r="ESG68" s="850"/>
      <c r="ESH68" s="439"/>
      <c r="ESI68" s="1133"/>
      <c r="ESJ68" s="489"/>
      <c r="ESK68" s="461"/>
      <c r="ESL68" s="850"/>
      <c r="ESM68" s="439"/>
      <c r="ESN68" s="1133"/>
      <c r="ESO68" s="489"/>
      <c r="ESP68" s="461"/>
      <c r="ESQ68" s="850"/>
      <c r="ESR68" s="439"/>
      <c r="ESS68" s="1133"/>
      <c r="EST68" s="489"/>
      <c r="ESU68" s="461"/>
      <c r="ESV68" s="850"/>
      <c r="ESW68" s="439"/>
      <c r="ESX68" s="1133"/>
      <c r="ESY68" s="489"/>
      <c r="ESZ68" s="461"/>
      <c r="ETA68" s="850"/>
      <c r="ETB68" s="439"/>
      <c r="ETC68" s="1133"/>
      <c r="ETD68" s="489"/>
      <c r="ETE68" s="461"/>
      <c r="ETF68" s="850"/>
      <c r="ETG68" s="439"/>
      <c r="ETH68" s="1133"/>
      <c r="ETI68" s="489"/>
      <c r="ETJ68" s="461"/>
      <c r="ETK68" s="850"/>
      <c r="ETL68" s="439"/>
      <c r="ETM68" s="1133"/>
      <c r="ETN68" s="489"/>
      <c r="ETO68" s="461"/>
      <c r="ETP68" s="850"/>
      <c r="ETQ68" s="439"/>
      <c r="ETR68" s="1133"/>
      <c r="ETS68" s="489"/>
      <c r="ETT68" s="461"/>
      <c r="ETU68" s="850"/>
      <c r="ETV68" s="439"/>
      <c r="ETW68" s="1133"/>
      <c r="ETX68" s="489"/>
      <c r="ETY68" s="461"/>
      <c r="ETZ68" s="850"/>
      <c r="EUA68" s="439"/>
      <c r="EUB68" s="1133"/>
      <c r="EUC68" s="489"/>
      <c r="EUD68" s="461"/>
      <c r="EUE68" s="850"/>
      <c r="EUF68" s="439"/>
      <c r="EUG68" s="1133"/>
      <c r="EUH68" s="489"/>
      <c r="EUI68" s="461"/>
      <c r="EUJ68" s="850"/>
      <c r="EUK68" s="439"/>
      <c r="EUL68" s="1133"/>
      <c r="EUM68" s="489"/>
      <c r="EUN68" s="461"/>
      <c r="EUO68" s="850"/>
      <c r="EUP68" s="439"/>
      <c r="EUQ68" s="1133"/>
      <c r="EUR68" s="489"/>
      <c r="EUS68" s="461"/>
      <c r="EUT68" s="850"/>
      <c r="EUU68" s="439"/>
      <c r="EUV68" s="1133"/>
      <c r="EUW68" s="489"/>
      <c r="EUX68" s="461"/>
      <c r="EUY68" s="850"/>
      <c r="EUZ68" s="439"/>
      <c r="EVA68" s="1133"/>
      <c r="EVB68" s="489"/>
      <c r="EVC68" s="461"/>
      <c r="EVD68" s="850"/>
      <c r="EVE68" s="439"/>
      <c r="EVF68" s="1133"/>
      <c r="EVG68" s="489"/>
      <c r="EVH68" s="461"/>
      <c r="EVI68" s="850"/>
      <c r="EVJ68" s="439"/>
      <c r="EVK68" s="1133"/>
      <c r="EVL68" s="489"/>
      <c r="EVM68" s="461"/>
      <c r="EVN68" s="850"/>
      <c r="EVO68" s="439"/>
      <c r="EVP68" s="1133"/>
      <c r="EVQ68" s="489"/>
      <c r="EVR68" s="461"/>
      <c r="EVS68" s="850"/>
      <c r="EVT68" s="439"/>
      <c r="EVU68" s="1133"/>
      <c r="EVV68" s="489"/>
      <c r="EVW68" s="461"/>
      <c r="EVX68" s="850"/>
      <c r="EVY68" s="439"/>
      <c r="EVZ68" s="1133"/>
      <c r="EWA68" s="489"/>
      <c r="EWB68" s="461"/>
      <c r="EWC68" s="850"/>
      <c r="EWD68" s="439"/>
      <c r="EWE68" s="1133"/>
      <c r="EWF68" s="489"/>
      <c r="EWG68" s="461"/>
      <c r="EWH68" s="850"/>
      <c r="EWI68" s="439"/>
      <c r="EWJ68" s="1133"/>
      <c r="EWK68" s="489"/>
      <c r="EWL68" s="461"/>
      <c r="EWM68" s="850"/>
      <c r="EWN68" s="439"/>
      <c r="EWO68" s="1133"/>
      <c r="EWP68" s="489"/>
      <c r="EWQ68" s="461"/>
      <c r="EWR68" s="850"/>
      <c r="EWS68" s="439"/>
      <c r="EWT68" s="1133"/>
      <c r="EWU68" s="489"/>
      <c r="EWV68" s="461"/>
      <c r="EWW68" s="850"/>
      <c r="EWX68" s="439"/>
      <c r="EWY68" s="1133"/>
      <c r="EWZ68" s="489"/>
      <c r="EXA68" s="461"/>
      <c r="EXB68" s="850"/>
      <c r="EXC68" s="439"/>
      <c r="EXD68" s="1133"/>
      <c r="EXE68" s="489"/>
      <c r="EXF68" s="461"/>
      <c r="EXG68" s="850"/>
      <c r="EXH68" s="439"/>
      <c r="EXI68" s="1133"/>
      <c r="EXJ68" s="489"/>
      <c r="EXK68" s="461"/>
      <c r="EXL68" s="850"/>
      <c r="EXM68" s="439"/>
      <c r="EXN68" s="1133"/>
      <c r="EXO68" s="489"/>
      <c r="EXP68" s="461"/>
      <c r="EXQ68" s="850"/>
      <c r="EXR68" s="439"/>
      <c r="EXS68" s="1133"/>
      <c r="EXT68" s="489"/>
      <c r="EXU68" s="461"/>
      <c r="EXV68" s="850"/>
      <c r="EXW68" s="439"/>
      <c r="EXX68" s="1133"/>
      <c r="EXY68" s="489"/>
      <c r="EXZ68" s="461"/>
      <c r="EYA68" s="850"/>
      <c r="EYB68" s="439"/>
      <c r="EYC68" s="1133"/>
      <c r="EYD68" s="489"/>
      <c r="EYE68" s="461"/>
      <c r="EYF68" s="850"/>
      <c r="EYG68" s="439"/>
      <c r="EYH68" s="1133"/>
      <c r="EYI68" s="489"/>
      <c r="EYJ68" s="461"/>
      <c r="EYK68" s="850"/>
      <c r="EYL68" s="439"/>
      <c r="EYM68" s="1133"/>
      <c r="EYN68" s="489"/>
      <c r="EYO68" s="461"/>
      <c r="EYP68" s="850"/>
      <c r="EYQ68" s="439"/>
      <c r="EYR68" s="1133"/>
      <c r="EYS68" s="489"/>
      <c r="EYT68" s="461"/>
      <c r="EYU68" s="850"/>
      <c r="EYV68" s="439"/>
      <c r="EYW68" s="1133"/>
      <c r="EYX68" s="489"/>
      <c r="EYY68" s="461"/>
      <c r="EYZ68" s="850"/>
      <c r="EZA68" s="439"/>
      <c r="EZB68" s="1133"/>
      <c r="EZC68" s="489"/>
      <c r="EZD68" s="461"/>
      <c r="EZE68" s="850"/>
      <c r="EZF68" s="439"/>
      <c r="EZG68" s="1133"/>
      <c r="EZH68" s="489"/>
      <c r="EZI68" s="461"/>
      <c r="EZJ68" s="850"/>
      <c r="EZK68" s="439"/>
      <c r="EZL68" s="1133"/>
      <c r="EZM68" s="489"/>
      <c r="EZN68" s="461"/>
      <c r="EZO68" s="850"/>
      <c r="EZP68" s="439"/>
      <c r="EZQ68" s="1133"/>
      <c r="EZR68" s="489"/>
      <c r="EZS68" s="461"/>
      <c r="EZT68" s="850"/>
      <c r="EZU68" s="439"/>
      <c r="EZV68" s="1133"/>
      <c r="EZW68" s="489"/>
      <c r="EZX68" s="461"/>
      <c r="EZY68" s="850"/>
      <c r="EZZ68" s="439"/>
      <c r="FAA68" s="1133"/>
      <c r="FAB68" s="489"/>
      <c r="FAC68" s="461"/>
      <c r="FAD68" s="850"/>
      <c r="FAE68" s="439"/>
      <c r="FAF68" s="1133"/>
      <c r="FAG68" s="489"/>
      <c r="FAH68" s="461"/>
      <c r="FAI68" s="850"/>
      <c r="FAJ68" s="439"/>
      <c r="FAK68" s="1133"/>
      <c r="FAL68" s="489"/>
      <c r="FAM68" s="461"/>
      <c r="FAN68" s="850"/>
      <c r="FAO68" s="439"/>
      <c r="FAP68" s="1133"/>
      <c r="FAQ68" s="489"/>
      <c r="FAR68" s="461"/>
      <c r="FAS68" s="850"/>
      <c r="FAT68" s="439"/>
      <c r="FAU68" s="1133"/>
      <c r="FAV68" s="489"/>
      <c r="FAW68" s="461"/>
      <c r="FAX68" s="850"/>
      <c r="FAY68" s="439"/>
      <c r="FAZ68" s="1133"/>
      <c r="FBA68" s="489"/>
      <c r="FBB68" s="461"/>
      <c r="FBC68" s="850"/>
      <c r="FBD68" s="439"/>
      <c r="FBE68" s="1133"/>
      <c r="FBF68" s="489"/>
      <c r="FBG68" s="461"/>
      <c r="FBH68" s="850"/>
      <c r="FBI68" s="439"/>
      <c r="FBJ68" s="1133"/>
      <c r="FBK68" s="489"/>
      <c r="FBL68" s="461"/>
      <c r="FBM68" s="850"/>
      <c r="FBN68" s="439"/>
      <c r="FBO68" s="1133"/>
      <c r="FBP68" s="489"/>
      <c r="FBQ68" s="461"/>
      <c r="FBR68" s="850"/>
      <c r="FBS68" s="439"/>
      <c r="FBT68" s="1133"/>
      <c r="FBU68" s="489"/>
      <c r="FBV68" s="461"/>
      <c r="FBW68" s="850"/>
      <c r="FBX68" s="439"/>
      <c r="FBY68" s="1133"/>
      <c r="FBZ68" s="489"/>
      <c r="FCA68" s="461"/>
      <c r="FCB68" s="850"/>
      <c r="FCC68" s="439"/>
      <c r="FCD68" s="1133"/>
      <c r="FCE68" s="489"/>
      <c r="FCF68" s="461"/>
      <c r="FCG68" s="850"/>
      <c r="FCH68" s="439"/>
      <c r="FCI68" s="1133"/>
      <c r="FCJ68" s="489"/>
      <c r="FCK68" s="461"/>
      <c r="FCL68" s="850"/>
      <c r="FCM68" s="439"/>
      <c r="FCN68" s="1133"/>
      <c r="FCO68" s="489"/>
      <c r="FCP68" s="461"/>
      <c r="FCQ68" s="850"/>
      <c r="FCR68" s="439"/>
      <c r="FCS68" s="1133"/>
      <c r="FCT68" s="489"/>
      <c r="FCU68" s="461"/>
      <c r="FCV68" s="850"/>
      <c r="FCW68" s="439"/>
      <c r="FCX68" s="1133"/>
      <c r="FCY68" s="489"/>
      <c r="FCZ68" s="461"/>
      <c r="FDA68" s="850"/>
      <c r="FDB68" s="439"/>
      <c r="FDC68" s="1133"/>
      <c r="FDD68" s="489"/>
      <c r="FDE68" s="461"/>
      <c r="FDF68" s="850"/>
      <c r="FDG68" s="439"/>
      <c r="FDH68" s="1133"/>
      <c r="FDI68" s="489"/>
      <c r="FDJ68" s="461"/>
      <c r="FDK68" s="850"/>
      <c r="FDL68" s="439"/>
      <c r="FDM68" s="1133"/>
      <c r="FDN68" s="489"/>
      <c r="FDO68" s="461"/>
      <c r="FDP68" s="850"/>
      <c r="FDQ68" s="439"/>
      <c r="FDR68" s="1133"/>
      <c r="FDS68" s="489"/>
      <c r="FDT68" s="461"/>
      <c r="FDU68" s="850"/>
      <c r="FDV68" s="439"/>
      <c r="FDW68" s="1133"/>
      <c r="FDX68" s="489"/>
      <c r="FDY68" s="461"/>
      <c r="FDZ68" s="850"/>
      <c r="FEA68" s="439"/>
      <c r="FEB68" s="1133"/>
      <c r="FEC68" s="489"/>
      <c r="FED68" s="461"/>
      <c r="FEE68" s="850"/>
      <c r="FEF68" s="439"/>
      <c r="FEG68" s="1133"/>
      <c r="FEH68" s="489"/>
      <c r="FEI68" s="461"/>
      <c r="FEJ68" s="850"/>
      <c r="FEK68" s="439"/>
      <c r="FEL68" s="1133"/>
      <c r="FEM68" s="489"/>
      <c r="FEN68" s="461"/>
      <c r="FEO68" s="850"/>
      <c r="FEP68" s="439"/>
      <c r="FEQ68" s="1133"/>
      <c r="FER68" s="489"/>
      <c r="FES68" s="461"/>
      <c r="FET68" s="850"/>
      <c r="FEU68" s="439"/>
      <c r="FEV68" s="1133"/>
      <c r="FEW68" s="489"/>
      <c r="FEX68" s="461"/>
      <c r="FEY68" s="850"/>
      <c r="FEZ68" s="439"/>
      <c r="FFA68" s="1133"/>
      <c r="FFB68" s="489"/>
      <c r="FFC68" s="461"/>
      <c r="FFD68" s="850"/>
      <c r="FFE68" s="439"/>
      <c r="FFF68" s="1133"/>
      <c r="FFG68" s="489"/>
      <c r="FFH68" s="461"/>
      <c r="FFI68" s="850"/>
      <c r="FFJ68" s="439"/>
      <c r="FFK68" s="1133"/>
      <c r="FFL68" s="489"/>
      <c r="FFM68" s="461"/>
      <c r="FFN68" s="850"/>
      <c r="FFO68" s="439"/>
      <c r="FFP68" s="1133"/>
      <c r="FFQ68" s="489"/>
      <c r="FFR68" s="461"/>
      <c r="FFS68" s="850"/>
      <c r="FFT68" s="439"/>
      <c r="FFU68" s="1133"/>
      <c r="FFV68" s="489"/>
      <c r="FFW68" s="461"/>
      <c r="FFX68" s="850"/>
      <c r="FFY68" s="439"/>
      <c r="FFZ68" s="1133"/>
      <c r="FGA68" s="489"/>
      <c r="FGB68" s="461"/>
      <c r="FGC68" s="850"/>
      <c r="FGD68" s="439"/>
      <c r="FGE68" s="1133"/>
      <c r="FGF68" s="489"/>
      <c r="FGG68" s="461"/>
      <c r="FGH68" s="850"/>
      <c r="FGI68" s="439"/>
      <c r="FGJ68" s="1133"/>
      <c r="FGK68" s="489"/>
      <c r="FGL68" s="461"/>
      <c r="FGM68" s="850"/>
      <c r="FGN68" s="439"/>
      <c r="FGO68" s="1133"/>
      <c r="FGP68" s="489"/>
      <c r="FGQ68" s="461"/>
      <c r="FGR68" s="850"/>
      <c r="FGS68" s="439"/>
      <c r="FGT68" s="1133"/>
      <c r="FGU68" s="489"/>
      <c r="FGV68" s="461"/>
      <c r="FGW68" s="850"/>
      <c r="FGX68" s="439"/>
      <c r="FGY68" s="1133"/>
      <c r="FGZ68" s="489"/>
      <c r="FHA68" s="461"/>
      <c r="FHB68" s="850"/>
      <c r="FHC68" s="439"/>
      <c r="FHD68" s="1133"/>
      <c r="FHE68" s="489"/>
      <c r="FHF68" s="461"/>
      <c r="FHG68" s="850"/>
      <c r="FHH68" s="439"/>
      <c r="FHI68" s="1133"/>
      <c r="FHJ68" s="489"/>
      <c r="FHK68" s="461"/>
      <c r="FHL68" s="850"/>
      <c r="FHM68" s="439"/>
      <c r="FHN68" s="1133"/>
      <c r="FHO68" s="489"/>
      <c r="FHP68" s="461"/>
      <c r="FHQ68" s="850"/>
      <c r="FHR68" s="439"/>
      <c r="FHS68" s="1133"/>
      <c r="FHT68" s="489"/>
      <c r="FHU68" s="461"/>
      <c r="FHV68" s="850"/>
      <c r="FHW68" s="439"/>
      <c r="FHX68" s="1133"/>
      <c r="FHY68" s="489"/>
      <c r="FHZ68" s="461"/>
      <c r="FIA68" s="850"/>
      <c r="FIB68" s="439"/>
      <c r="FIC68" s="1133"/>
      <c r="FID68" s="489"/>
      <c r="FIE68" s="461"/>
      <c r="FIF68" s="850"/>
      <c r="FIG68" s="439"/>
      <c r="FIH68" s="1133"/>
      <c r="FII68" s="489"/>
      <c r="FIJ68" s="461"/>
      <c r="FIK68" s="850"/>
      <c r="FIL68" s="439"/>
      <c r="FIM68" s="1133"/>
      <c r="FIN68" s="489"/>
      <c r="FIO68" s="461"/>
      <c r="FIP68" s="850"/>
      <c r="FIQ68" s="439"/>
      <c r="FIR68" s="1133"/>
      <c r="FIS68" s="489"/>
      <c r="FIT68" s="461"/>
      <c r="FIU68" s="850"/>
      <c r="FIV68" s="439"/>
      <c r="FIW68" s="1133"/>
      <c r="FIX68" s="489"/>
      <c r="FIY68" s="461"/>
      <c r="FIZ68" s="850"/>
      <c r="FJA68" s="439"/>
      <c r="FJB68" s="1133"/>
      <c r="FJC68" s="489"/>
      <c r="FJD68" s="461"/>
      <c r="FJE68" s="850"/>
      <c r="FJF68" s="439"/>
      <c r="FJG68" s="1133"/>
      <c r="FJH68" s="489"/>
      <c r="FJI68" s="461"/>
      <c r="FJJ68" s="850"/>
      <c r="FJK68" s="439"/>
      <c r="FJL68" s="1133"/>
      <c r="FJM68" s="489"/>
      <c r="FJN68" s="461"/>
      <c r="FJO68" s="850"/>
      <c r="FJP68" s="439"/>
      <c r="FJQ68" s="1133"/>
      <c r="FJR68" s="489"/>
      <c r="FJS68" s="461"/>
      <c r="FJT68" s="850"/>
      <c r="FJU68" s="439"/>
      <c r="FJV68" s="1133"/>
      <c r="FJW68" s="489"/>
      <c r="FJX68" s="461"/>
      <c r="FJY68" s="850"/>
      <c r="FJZ68" s="439"/>
      <c r="FKA68" s="1133"/>
      <c r="FKB68" s="489"/>
      <c r="FKC68" s="461"/>
      <c r="FKD68" s="850"/>
      <c r="FKE68" s="439"/>
      <c r="FKF68" s="1133"/>
      <c r="FKG68" s="489"/>
      <c r="FKH68" s="461"/>
      <c r="FKI68" s="850"/>
      <c r="FKJ68" s="439"/>
      <c r="FKK68" s="1133"/>
      <c r="FKL68" s="489"/>
      <c r="FKM68" s="461"/>
      <c r="FKN68" s="850"/>
      <c r="FKO68" s="439"/>
      <c r="FKP68" s="1133"/>
      <c r="FKQ68" s="489"/>
      <c r="FKR68" s="461"/>
      <c r="FKS68" s="850"/>
      <c r="FKT68" s="439"/>
      <c r="FKU68" s="1133"/>
      <c r="FKV68" s="489"/>
      <c r="FKW68" s="461"/>
      <c r="FKX68" s="850"/>
      <c r="FKY68" s="439"/>
      <c r="FKZ68" s="1133"/>
      <c r="FLA68" s="489"/>
      <c r="FLB68" s="461"/>
      <c r="FLC68" s="850"/>
      <c r="FLD68" s="439"/>
      <c r="FLE68" s="1133"/>
      <c r="FLF68" s="489"/>
      <c r="FLG68" s="461"/>
      <c r="FLH68" s="850"/>
      <c r="FLI68" s="439"/>
      <c r="FLJ68" s="1133"/>
      <c r="FLK68" s="489"/>
      <c r="FLL68" s="461"/>
      <c r="FLM68" s="850"/>
      <c r="FLN68" s="439"/>
      <c r="FLO68" s="1133"/>
      <c r="FLP68" s="489"/>
      <c r="FLQ68" s="461"/>
      <c r="FLR68" s="850"/>
      <c r="FLS68" s="439"/>
      <c r="FLT68" s="1133"/>
      <c r="FLU68" s="489"/>
      <c r="FLV68" s="461"/>
      <c r="FLW68" s="850"/>
      <c r="FLX68" s="439"/>
      <c r="FLY68" s="1133"/>
      <c r="FLZ68" s="489"/>
      <c r="FMA68" s="461"/>
      <c r="FMB68" s="850"/>
      <c r="FMC68" s="439"/>
      <c r="FMD68" s="1133"/>
      <c r="FME68" s="489"/>
      <c r="FMF68" s="461"/>
      <c r="FMG68" s="850"/>
      <c r="FMH68" s="439"/>
      <c r="FMI68" s="1133"/>
      <c r="FMJ68" s="489"/>
      <c r="FMK68" s="461"/>
      <c r="FML68" s="850"/>
      <c r="FMM68" s="439"/>
      <c r="FMN68" s="1133"/>
      <c r="FMO68" s="489"/>
      <c r="FMP68" s="461"/>
      <c r="FMQ68" s="850"/>
      <c r="FMR68" s="439"/>
      <c r="FMS68" s="1133"/>
      <c r="FMT68" s="489"/>
      <c r="FMU68" s="461"/>
      <c r="FMV68" s="850"/>
      <c r="FMW68" s="439"/>
      <c r="FMX68" s="1133"/>
      <c r="FMY68" s="489"/>
      <c r="FMZ68" s="461"/>
      <c r="FNA68" s="850"/>
      <c r="FNB68" s="439"/>
      <c r="FNC68" s="1133"/>
      <c r="FND68" s="489"/>
      <c r="FNE68" s="461"/>
      <c r="FNF68" s="850"/>
      <c r="FNG68" s="439"/>
      <c r="FNH68" s="1133"/>
      <c r="FNI68" s="489"/>
      <c r="FNJ68" s="461"/>
      <c r="FNK68" s="850"/>
      <c r="FNL68" s="439"/>
      <c r="FNM68" s="1133"/>
      <c r="FNN68" s="489"/>
      <c r="FNO68" s="461"/>
      <c r="FNP68" s="850"/>
      <c r="FNQ68" s="439"/>
      <c r="FNR68" s="1133"/>
      <c r="FNS68" s="489"/>
      <c r="FNT68" s="461"/>
      <c r="FNU68" s="850"/>
      <c r="FNV68" s="439"/>
      <c r="FNW68" s="1133"/>
      <c r="FNX68" s="489"/>
      <c r="FNY68" s="461"/>
      <c r="FNZ68" s="850"/>
      <c r="FOA68" s="439"/>
      <c r="FOB68" s="1133"/>
      <c r="FOC68" s="489"/>
      <c r="FOD68" s="461"/>
      <c r="FOE68" s="850"/>
      <c r="FOF68" s="439"/>
      <c r="FOG68" s="1133"/>
      <c r="FOH68" s="489"/>
      <c r="FOI68" s="461"/>
      <c r="FOJ68" s="850"/>
      <c r="FOK68" s="439"/>
      <c r="FOL68" s="1133"/>
      <c r="FOM68" s="489"/>
      <c r="FON68" s="461"/>
      <c r="FOO68" s="850"/>
      <c r="FOP68" s="439"/>
      <c r="FOQ68" s="1133"/>
      <c r="FOR68" s="489"/>
      <c r="FOS68" s="461"/>
      <c r="FOT68" s="850"/>
      <c r="FOU68" s="439"/>
      <c r="FOV68" s="1133"/>
      <c r="FOW68" s="489"/>
      <c r="FOX68" s="461"/>
      <c r="FOY68" s="850"/>
      <c r="FOZ68" s="439"/>
      <c r="FPA68" s="1133"/>
      <c r="FPB68" s="489"/>
      <c r="FPC68" s="461"/>
      <c r="FPD68" s="850"/>
      <c r="FPE68" s="439"/>
      <c r="FPF68" s="1133"/>
      <c r="FPG68" s="489"/>
      <c r="FPH68" s="461"/>
      <c r="FPI68" s="850"/>
      <c r="FPJ68" s="439"/>
      <c r="FPK68" s="1133"/>
      <c r="FPL68" s="489"/>
      <c r="FPM68" s="461"/>
      <c r="FPN68" s="850"/>
      <c r="FPO68" s="439"/>
      <c r="FPP68" s="1133"/>
      <c r="FPQ68" s="489"/>
      <c r="FPR68" s="461"/>
      <c r="FPS68" s="850"/>
      <c r="FPT68" s="439"/>
      <c r="FPU68" s="1133"/>
      <c r="FPV68" s="489"/>
      <c r="FPW68" s="461"/>
      <c r="FPX68" s="850"/>
      <c r="FPY68" s="439"/>
      <c r="FPZ68" s="1133"/>
      <c r="FQA68" s="489"/>
      <c r="FQB68" s="461"/>
      <c r="FQC68" s="850"/>
      <c r="FQD68" s="439"/>
      <c r="FQE68" s="1133"/>
      <c r="FQF68" s="489"/>
      <c r="FQG68" s="461"/>
      <c r="FQH68" s="850"/>
      <c r="FQI68" s="439"/>
      <c r="FQJ68" s="1133"/>
      <c r="FQK68" s="489"/>
      <c r="FQL68" s="461"/>
      <c r="FQM68" s="850"/>
      <c r="FQN68" s="439"/>
      <c r="FQO68" s="1133"/>
      <c r="FQP68" s="489"/>
      <c r="FQQ68" s="461"/>
      <c r="FQR68" s="850"/>
      <c r="FQS68" s="439"/>
      <c r="FQT68" s="1133"/>
      <c r="FQU68" s="489"/>
      <c r="FQV68" s="461"/>
      <c r="FQW68" s="850"/>
      <c r="FQX68" s="439"/>
      <c r="FQY68" s="1133"/>
      <c r="FQZ68" s="489"/>
      <c r="FRA68" s="461"/>
      <c r="FRB68" s="850"/>
      <c r="FRC68" s="439"/>
      <c r="FRD68" s="1133"/>
      <c r="FRE68" s="489"/>
      <c r="FRF68" s="461"/>
      <c r="FRG68" s="850"/>
      <c r="FRH68" s="439"/>
      <c r="FRI68" s="1133"/>
      <c r="FRJ68" s="489"/>
      <c r="FRK68" s="461"/>
      <c r="FRL68" s="850"/>
      <c r="FRM68" s="439"/>
      <c r="FRN68" s="1133"/>
      <c r="FRO68" s="489"/>
      <c r="FRP68" s="461"/>
      <c r="FRQ68" s="850"/>
      <c r="FRR68" s="439"/>
      <c r="FRS68" s="1133"/>
      <c r="FRT68" s="489"/>
      <c r="FRU68" s="461"/>
      <c r="FRV68" s="850"/>
      <c r="FRW68" s="439"/>
      <c r="FRX68" s="1133"/>
      <c r="FRY68" s="489"/>
      <c r="FRZ68" s="461"/>
      <c r="FSA68" s="850"/>
      <c r="FSB68" s="439"/>
      <c r="FSC68" s="1133"/>
      <c r="FSD68" s="489"/>
      <c r="FSE68" s="461"/>
      <c r="FSF68" s="850"/>
      <c r="FSG68" s="439"/>
      <c r="FSH68" s="1133"/>
      <c r="FSI68" s="489"/>
      <c r="FSJ68" s="461"/>
      <c r="FSK68" s="850"/>
      <c r="FSL68" s="439"/>
      <c r="FSM68" s="1133"/>
      <c r="FSN68" s="489"/>
      <c r="FSO68" s="461"/>
      <c r="FSP68" s="850"/>
      <c r="FSQ68" s="439"/>
      <c r="FSR68" s="1133"/>
      <c r="FSS68" s="489"/>
      <c r="FST68" s="461"/>
      <c r="FSU68" s="850"/>
      <c r="FSV68" s="439"/>
      <c r="FSW68" s="1133"/>
      <c r="FSX68" s="489"/>
      <c r="FSY68" s="461"/>
      <c r="FSZ68" s="850"/>
      <c r="FTA68" s="439"/>
      <c r="FTB68" s="1133"/>
      <c r="FTC68" s="489"/>
      <c r="FTD68" s="461"/>
      <c r="FTE68" s="850"/>
      <c r="FTF68" s="439"/>
      <c r="FTG68" s="1133"/>
      <c r="FTH68" s="489"/>
      <c r="FTI68" s="461"/>
      <c r="FTJ68" s="850"/>
      <c r="FTK68" s="439"/>
      <c r="FTL68" s="1133"/>
      <c r="FTM68" s="489"/>
      <c r="FTN68" s="461"/>
      <c r="FTO68" s="850"/>
      <c r="FTP68" s="439"/>
      <c r="FTQ68" s="1133"/>
      <c r="FTR68" s="489"/>
      <c r="FTS68" s="461"/>
      <c r="FTT68" s="850"/>
      <c r="FTU68" s="439"/>
      <c r="FTV68" s="1133"/>
      <c r="FTW68" s="489"/>
      <c r="FTX68" s="461"/>
      <c r="FTY68" s="850"/>
      <c r="FTZ68" s="439"/>
      <c r="FUA68" s="1133"/>
      <c r="FUB68" s="489"/>
      <c r="FUC68" s="461"/>
      <c r="FUD68" s="850"/>
      <c r="FUE68" s="439"/>
      <c r="FUF68" s="1133"/>
      <c r="FUG68" s="489"/>
      <c r="FUH68" s="461"/>
      <c r="FUI68" s="850"/>
      <c r="FUJ68" s="439"/>
      <c r="FUK68" s="1133"/>
      <c r="FUL68" s="489"/>
      <c r="FUM68" s="461"/>
      <c r="FUN68" s="850"/>
      <c r="FUO68" s="439"/>
      <c r="FUP68" s="1133"/>
      <c r="FUQ68" s="489"/>
      <c r="FUR68" s="461"/>
      <c r="FUS68" s="850"/>
      <c r="FUT68" s="439"/>
      <c r="FUU68" s="1133"/>
      <c r="FUV68" s="489"/>
      <c r="FUW68" s="461"/>
      <c r="FUX68" s="850"/>
      <c r="FUY68" s="439"/>
      <c r="FUZ68" s="1133"/>
      <c r="FVA68" s="489"/>
      <c r="FVB68" s="461"/>
      <c r="FVC68" s="850"/>
      <c r="FVD68" s="439"/>
      <c r="FVE68" s="1133"/>
      <c r="FVF68" s="489"/>
      <c r="FVG68" s="461"/>
      <c r="FVH68" s="850"/>
      <c r="FVI68" s="439"/>
      <c r="FVJ68" s="1133"/>
      <c r="FVK68" s="489"/>
      <c r="FVL68" s="461"/>
      <c r="FVM68" s="850"/>
      <c r="FVN68" s="439"/>
      <c r="FVO68" s="1133"/>
      <c r="FVP68" s="489"/>
      <c r="FVQ68" s="461"/>
      <c r="FVR68" s="850"/>
      <c r="FVS68" s="439"/>
      <c r="FVT68" s="1133"/>
      <c r="FVU68" s="489"/>
      <c r="FVV68" s="461"/>
      <c r="FVW68" s="850"/>
      <c r="FVX68" s="439"/>
      <c r="FVY68" s="1133"/>
      <c r="FVZ68" s="489"/>
      <c r="FWA68" s="461"/>
      <c r="FWB68" s="850"/>
      <c r="FWC68" s="439"/>
      <c r="FWD68" s="1133"/>
      <c r="FWE68" s="489"/>
      <c r="FWF68" s="461"/>
      <c r="FWG68" s="850"/>
      <c r="FWH68" s="439"/>
      <c r="FWI68" s="1133"/>
      <c r="FWJ68" s="489"/>
      <c r="FWK68" s="461"/>
      <c r="FWL68" s="850"/>
      <c r="FWM68" s="439"/>
      <c r="FWN68" s="1133"/>
      <c r="FWO68" s="489"/>
      <c r="FWP68" s="461"/>
      <c r="FWQ68" s="850"/>
      <c r="FWR68" s="439"/>
      <c r="FWS68" s="1133"/>
      <c r="FWT68" s="489"/>
      <c r="FWU68" s="461"/>
      <c r="FWV68" s="850"/>
      <c r="FWW68" s="439"/>
      <c r="FWX68" s="1133"/>
      <c r="FWY68" s="489"/>
      <c r="FWZ68" s="461"/>
      <c r="FXA68" s="850"/>
      <c r="FXB68" s="439"/>
      <c r="FXC68" s="1133"/>
      <c r="FXD68" s="489"/>
      <c r="FXE68" s="461"/>
      <c r="FXF68" s="850"/>
      <c r="FXG68" s="439"/>
      <c r="FXH68" s="1133"/>
      <c r="FXI68" s="489"/>
      <c r="FXJ68" s="461"/>
      <c r="FXK68" s="850"/>
      <c r="FXL68" s="439"/>
      <c r="FXM68" s="1133"/>
      <c r="FXN68" s="489"/>
      <c r="FXO68" s="461"/>
      <c r="FXP68" s="850"/>
      <c r="FXQ68" s="439"/>
      <c r="FXR68" s="1133"/>
      <c r="FXS68" s="489"/>
      <c r="FXT68" s="461"/>
      <c r="FXU68" s="850"/>
      <c r="FXV68" s="439"/>
      <c r="FXW68" s="1133"/>
      <c r="FXX68" s="489"/>
      <c r="FXY68" s="461"/>
      <c r="FXZ68" s="850"/>
      <c r="FYA68" s="439"/>
      <c r="FYB68" s="1133"/>
      <c r="FYC68" s="489"/>
      <c r="FYD68" s="461"/>
      <c r="FYE68" s="850"/>
      <c r="FYF68" s="439"/>
      <c r="FYG68" s="1133"/>
      <c r="FYH68" s="489"/>
      <c r="FYI68" s="461"/>
      <c r="FYJ68" s="850"/>
      <c r="FYK68" s="439"/>
      <c r="FYL68" s="1133"/>
      <c r="FYM68" s="489"/>
      <c r="FYN68" s="461"/>
      <c r="FYO68" s="850"/>
      <c r="FYP68" s="439"/>
      <c r="FYQ68" s="1133"/>
      <c r="FYR68" s="489"/>
      <c r="FYS68" s="461"/>
      <c r="FYT68" s="850"/>
      <c r="FYU68" s="439"/>
      <c r="FYV68" s="1133"/>
      <c r="FYW68" s="489"/>
      <c r="FYX68" s="461"/>
      <c r="FYY68" s="850"/>
      <c r="FYZ68" s="439"/>
      <c r="FZA68" s="1133"/>
      <c r="FZB68" s="489"/>
      <c r="FZC68" s="461"/>
      <c r="FZD68" s="850"/>
      <c r="FZE68" s="439"/>
      <c r="FZF68" s="1133"/>
      <c r="FZG68" s="489"/>
      <c r="FZH68" s="461"/>
      <c r="FZI68" s="850"/>
      <c r="FZJ68" s="439"/>
      <c r="FZK68" s="1133"/>
      <c r="FZL68" s="489"/>
      <c r="FZM68" s="461"/>
      <c r="FZN68" s="850"/>
      <c r="FZO68" s="439"/>
      <c r="FZP68" s="1133"/>
      <c r="FZQ68" s="489"/>
      <c r="FZR68" s="461"/>
      <c r="FZS68" s="850"/>
      <c r="FZT68" s="439"/>
      <c r="FZU68" s="1133"/>
      <c r="FZV68" s="489"/>
      <c r="FZW68" s="461"/>
      <c r="FZX68" s="850"/>
      <c r="FZY68" s="439"/>
      <c r="FZZ68" s="1133"/>
      <c r="GAA68" s="489"/>
      <c r="GAB68" s="461"/>
      <c r="GAC68" s="850"/>
      <c r="GAD68" s="439"/>
      <c r="GAE68" s="1133"/>
      <c r="GAF68" s="489"/>
      <c r="GAG68" s="461"/>
      <c r="GAH68" s="850"/>
      <c r="GAI68" s="439"/>
      <c r="GAJ68" s="1133"/>
      <c r="GAK68" s="489"/>
      <c r="GAL68" s="461"/>
      <c r="GAM68" s="850"/>
      <c r="GAN68" s="439"/>
      <c r="GAO68" s="1133"/>
      <c r="GAP68" s="489"/>
      <c r="GAQ68" s="461"/>
      <c r="GAR68" s="850"/>
      <c r="GAS68" s="439"/>
      <c r="GAT68" s="1133"/>
      <c r="GAU68" s="489"/>
      <c r="GAV68" s="461"/>
      <c r="GAW68" s="850"/>
      <c r="GAX68" s="439"/>
      <c r="GAY68" s="1133"/>
      <c r="GAZ68" s="489"/>
      <c r="GBA68" s="461"/>
      <c r="GBB68" s="850"/>
      <c r="GBC68" s="439"/>
      <c r="GBD68" s="1133"/>
      <c r="GBE68" s="489"/>
      <c r="GBF68" s="461"/>
      <c r="GBG68" s="850"/>
      <c r="GBH68" s="439"/>
      <c r="GBI68" s="1133"/>
      <c r="GBJ68" s="489"/>
      <c r="GBK68" s="461"/>
      <c r="GBL68" s="850"/>
      <c r="GBM68" s="439"/>
      <c r="GBN68" s="1133"/>
      <c r="GBO68" s="489"/>
      <c r="GBP68" s="461"/>
      <c r="GBQ68" s="850"/>
      <c r="GBR68" s="439"/>
      <c r="GBS68" s="1133"/>
      <c r="GBT68" s="489"/>
      <c r="GBU68" s="461"/>
      <c r="GBV68" s="850"/>
      <c r="GBW68" s="439"/>
      <c r="GBX68" s="1133"/>
      <c r="GBY68" s="489"/>
      <c r="GBZ68" s="461"/>
      <c r="GCA68" s="850"/>
      <c r="GCB68" s="439"/>
      <c r="GCC68" s="1133"/>
      <c r="GCD68" s="489"/>
      <c r="GCE68" s="461"/>
      <c r="GCF68" s="850"/>
      <c r="GCG68" s="439"/>
      <c r="GCH68" s="1133"/>
      <c r="GCI68" s="489"/>
      <c r="GCJ68" s="461"/>
      <c r="GCK68" s="850"/>
      <c r="GCL68" s="439"/>
      <c r="GCM68" s="1133"/>
      <c r="GCN68" s="489"/>
      <c r="GCO68" s="461"/>
      <c r="GCP68" s="850"/>
      <c r="GCQ68" s="439"/>
      <c r="GCR68" s="1133"/>
      <c r="GCS68" s="489"/>
      <c r="GCT68" s="461"/>
      <c r="GCU68" s="850"/>
      <c r="GCV68" s="439"/>
      <c r="GCW68" s="1133"/>
      <c r="GCX68" s="489"/>
      <c r="GCY68" s="461"/>
      <c r="GCZ68" s="850"/>
      <c r="GDA68" s="439"/>
      <c r="GDB68" s="1133"/>
      <c r="GDC68" s="489"/>
      <c r="GDD68" s="461"/>
      <c r="GDE68" s="850"/>
      <c r="GDF68" s="439"/>
      <c r="GDG68" s="1133"/>
      <c r="GDH68" s="489"/>
      <c r="GDI68" s="461"/>
      <c r="GDJ68" s="850"/>
      <c r="GDK68" s="439"/>
      <c r="GDL68" s="1133"/>
      <c r="GDM68" s="489"/>
      <c r="GDN68" s="461"/>
      <c r="GDO68" s="850"/>
      <c r="GDP68" s="439"/>
      <c r="GDQ68" s="1133"/>
      <c r="GDR68" s="489"/>
      <c r="GDS68" s="461"/>
      <c r="GDT68" s="850"/>
      <c r="GDU68" s="439"/>
      <c r="GDV68" s="1133"/>
      <c r="GDW68" s="489"/>
      <c r="GDX68" s="461"/>
      <c r="GDY68" s="850"/>
      <c r="GDZ68" s="439"/>
      <c r="GEA68" s="1133"/>
      <c r="GEB68" s="489"/>
      <c r="GEC68" s="461"/>
      <c r="GED68" s="850"/>
      <c r="GEE68" s="439"/>
      <c r="GEF68" s="1133"/>
      <c r="GEG68" s="489"/>
      <c r="GEH68" s="461"/>
      <c r="GEI68" s="850"/>
      <c r="GEJ68" s="439"/>
      <c r="GEK68" s="1133"/>
      <c r="GEL68" s="489"/>
      <c r="GEM68" s="461"/>
      <c r="GEN68" s="850"/>
      <c r="GEO68" s="439"/>
      <c r="GEP68" s="1133"/>
      <c r="GEQ68" s="489"/>
      <c r="GER68" s="461"/>
      <c r="GES68" s="850"/>
      <c r="GET68" s="439"/>
      <c r="GEU68" s="1133"/>
      <c r="GEV68" s="489"/>
      <c r="GEW68" s="461"/>
      <c r="GEX68" s="850"/>
      <c r="GEY68" s="439"/>
      <c r="GEZ68" s="1133"/>
      <c r="GFA68" s="489"/>
      <c r="GFB68" s="461"/>
      <c r="GFC68" s="850"/>
      <c r="GFD68" s="439"/>
      <c r="GFE68" s="1133"/>
      <c r="GFF68" s="489"/>
      <c r="GFG68" s="461"/>
      <c r="GFH68" s="850"/>
      <c r="GFI68" s="439"/>
      <c r="GFJ68" s="1133"/>
      <c r="GFK68" s="489"/>
      <c r="GFL68" s="461"/>
      <c r="GFM68" s="850"/>
      <c r="GFN68" s="439"/>
      <c r="GFO68" s="1133"/>
      <c r="GFP68" s="489"/>
      <c r="GFQ68" s="461"/>
      <c r="GFR68" s="850"/>
      <c r="GFS68" s="439"/>
      <c r="GFT68" s="1133"/>
      <c r="GFU68" s="489"/>
      <c r="GFV68" s="461"/>
      <c r="GFW68" s="850"/>
      <c r="GFX68" s="439"/>
      <c r="GFY68" s="1133"/>
      <c r="GFZ68" s="489"/>
      <c r="GGA68" s="461"/>
      <c r="GGB68" s="850"/>
      <c r="GGC68" s="439"/>
      <c r="GGD68" s="1133"/>
      <c r="GGE68" s="489"/>
      <c r="GGF68" s="461"/>
      <c r="GGG68" s="850"/>
      <c r="GGH68" s="439"/>
      <c r="GGI68" s="1133"/>
      <c r="GGJ68" s="489"/>
      <c r="GGK68" s="461"/>
      <c r="GGL68" s="850"/>
      <c r="GGM68" s="439"/>
      <c r="GGN68" s="1133"/>
      <c r="GGO68" s="489"/>
      <c r="GGP68" s="461"/>
      <c r="GGQ68" s="850"/>
      <c r="GGR68" s="439"/>
      <c r="GGS68" s="1133"/>
      <c r="GGT68" s="489"/>
      <c r="GGU68" s="461"/>
      <c r="GGV68" s="850"/>
      <c r="GGW68" s="439"/>
      <c r="GGX68" s="1133"/>
      <c r="GGY68" s="489"/>
      <c r="GGZ68" s="461"/>
      <c r="GHA68" s="850"/>
      <c r="GHB68" s="439"/>
      <c r="GHC68" s="1133"/>
      <c r="GHD68" s="489"/>
      <c r="GHE68" s="461"/>
      <c r="GHF68" s="850"/>
      <c r="GHG68" s="439"/>
      <c r="GHH68" s="1133"/>
      <c r="GHI68" s="489"/>
      <c r="GHJ68" s="461"/>
      <c r="GHK68" s="850"/>
      <c r="GHL68" s="439"/>
      <c r="GHM68" s="1133"/>
      <c r="GHN68" s="489"/>
      <c r="GHO68" s="461"/>
      <c r="GHP68" s="850"/>
      <c r="GHQ68" s="439"/>
      <c r="GHR68" s="1133"/>
      <c r="GHS68" s="489"/>
      <c r="GHT68" s="461"/>
      <c r="GHU68" s="850"/>
      <c r="GHV68" s="439"/>
      <c r="GHW68" s="1133"/>
      <c r="GHX68" s="489"/>
      <c r="GHY68" s="461"/>
      <c r="GHZ68" s="850"/>
      <c r="GIA68" s="439"/>
      <c r="GIB68" s="1133"/>
      <c r="GIC68" s="489"/>
      <c r="GID68" s="461"/>
      <c r="GIE68" s="850"/>
      <c r="GIF68" s="439"/>
      <c r="GIG68" s="1133"/>
      <c r="GIH68" s="489"/>
      <c r="GII68" s="461"/>
      <c r="GIJ68" s="850"/>
      <c r="GIK68" s="439"/>
      <c r="GIL68" s="1133"/>
      <c r="GIM68" s="489"/>
      <c r="GIN68" s="461"/>
      <c r="GIO68" s="850"/>
      <c r="GIP68" s="439"/>
      <c r="GIQ68" s="1133"/>
      <c r="GIR68" s="489"/>
      <c r="GIS68" s="461"/>
      <c r="GIT68" s="850"/>
      <c r="GIU68" s="439"/>
      <c r="GIV68" s="1133"/>
      <c r="GIW68" s="489"/>
      <c r="GIX68" s="461"/>
      <c r="GIY68" s="850"/>
      <c r="GIZ68" s="439"/>
      <c r="GJA68" s="1133"/>
      <c r="GJB68" s="489"/>
      <c r="GJC68" s="461"/>
      <c r="GJD68" s="850"/>
      <c r="GJE68" s="439"/>
      <c r="GJF68" s="1133"/>
      <c r="GJG68" s="489"/>
      <c r="GJH68" s="461"/>
      <c r="GJI68" s="850"/>
      <c r="GJJ68" s="439"/>
      <c r="GJK68" s="1133"/>
      <c r="GJL68" s="489"/>
      <c r="GJM68" s="461"/>
      <c r="GJN68" s="850"/>
      <c r="GJO68" s="439"/>
      <c r="GJP68" s="1133"/>
      <c r="GJQ68" s="489"/>
      <c r="GJR68" s="461"/>
      <c r="GJS68" s="850"/>
      <c r="GJT68" s="439"/>
      <c r="GJU68" s="1133"/>
      <c r="GJV68" s="489"/>
      <c r="GJW68" s="461"/>
      <c r="GJX68" s="850"/>
      <c r="GJY68" s="439"/>
      <c r="GJZ68" s="1133"/>
      <c r="GKA68" s="489"/>
      <c r="GKB68" s="461"/>
      <c r="GKC68" s="850"/>
      <c r="GKD68" s="439"/>
      <c r="GKE68" s="1133"/>
      <c r="GKF68" s="489"/>
      <c r="GKG68" s="461"/>
      <c r="GKH68" s="850"/>
      <c r="GKI68" s="439"/>
      <c r="GKJ68" s="1133"/>
      <c r="GKK68" s="489"/>
      <c r="GKL68" s="461"/>
      <c r="GKM68" s="850"/>
      <c r="GKN68" s="439"/>
      <c r="GKO68" s="1133"/>
      <c r="GKP68" s="489"/>
      <c r="GKQ68" s="461"/>
      <c r="GKR68" s="850"/>
      <c r="GKS68" s="439"/>
      <c r="GKT68" s="1133"/>
      <c r="GKU68" s="489"/>
      <c r="GKV68" s="461"/>
      <c r="GKW68" s="850"/>
      <c r="GKX68" s="439"/>
      <c r="GKY68" s="1133"/>
      <c r="GKZ68" s="489"/>
      <c r="GLA68" s="461"/>
      <c r="GLB68" s="850"/>
      <c r="GLC68" s="439"/>
      <c r="GLD68" s="1133"/>
      <c r="GLE68" s="489"/>
      <c r="GLF68" s="461"/>
      <c r="GLG68" s="850"/>
      <c r="GLH68" s="439"/>
      <c r="GLI68" s="1133"/>
      <c r="GLJ68" s="489"/>
      <c r="GLK68" s="461"/>
      <c r="GLL68" s="850"/>
      <c r="GLM68" s="439"/>
      <c r="GLN68" s="1133"/>
      <c r="GLO68" s="489"/>
      <c r="GLP68" s="461"/>
      <c r="GLQ68" s="850"/>
      <c r="GLR68" s="439"/>
      <c r="GLS68" s="1133"/>
      <c r="GLT68" s="489"/>
      <c r="GLU68" s="461"/>
      <c r="GLV68" s="850"/>
      <c r="GLW68" s="439"/>
      <c r="GLX68" s="1133"/>
      <c r="GLY68" s="489"/>
      <c r="GLZ68" s="461"/>
      <c r="GMA68" s="850"/>
      <c r="GMB68" s="439"/>
      <c r="GMC68" s="1133"/>
      <c r="GMD68" s="489"/>
      <c r="GME68" s="461"/>
      <c r="GMF68" s="850"/>
      <c r="GMG68" s="439"/>
      <c r="GMH68" s="1133"/>
      <c r="GMI68" s="489"/>
      <c r="GMJ68" s="461"/>
      <c r="GMK68" s="850"/>
      <c r="GML68" s="439"/>
      <c r="GMM68" s="1133"/>
      <c r="GMN68" s="489"/>
      <c r="GMO68" s="461"/>
      <c r="GMP68" s="850"/>
      <c r="GMQ68" s="439"/>
      <c r="GMR68" s="1133"/>
      <c r="GMS68" s="489"/>
      <c r="GMT68" s="461"/>
      <c r="GMU68" s="850"/>
      <c r="GMV68" s="439"/>
      <c r="GMW68" s="1133"/>
      <c r="GMX68" s="489"/>
      <c r="GMY68" s="461"/>
      <c r="GMZ68" s="850"/>
      <c r="GNA68" s="439"/>
      <c r="GNB68" s="1133"/>
      <c r="GNC68" s="489"/>
      <c r="GND68" s="461"/>
      <c r="GNE68" s="850"/>
      <c r="GNF68" s="439"/>
      <c r="GNG68" s="1133"/>
      <c r="GNH68" s="489"/>
      <c r="GNI68" s="461"/>
      <c r="GNJ68" s="850"/>
      <c r="GNK68" s="439"/>
      <c r="GNL68" s="1133"/>
      <c r="GNM68" s="489"/>
      <c r="GNN68" s="461"/>
      <c r="GNO68" s="850"/>
      <c r="GNP68" s="439"/>
      <c r="GNQ68" s="1133"/>
      <c r="GNR68" s="489"/>
      <c r="GNS68" s="461"/>
      <c r="GNT68" s="850"/>
      <c r="GNU68" s="439"/>
      <c r="GNV68" s="1133"/>
      <c r="GNW68" s="489"/>
      <c r="GNX68" s="461"/>
      <c r="GNY68" s="850"/>
      <c r="GNZ68" s="439"/>
      <c r="GOA68" s="1133"/>
      <c r="GOB68" s="489"/>
      <c r="GOC68" s="461"/>
      <c r="GOD68" s="850"/>
      <c r="GOE68" s="439"/>
      <c r="GOF68" s="1133"/>
      <c r="GOG68" s="489"/>
      <c r="GOH68" s="461"/>
      <c r="GOI68" s="850"/>
      <c r="GOJ68" s="439"/>
      <c r="GOK68" s="1133"/>
      <c r="GOL68" s="489"/>
      <c r="GOM68" s="461"/>
      <c r="GON68" s="850"/>
      <c r="GOO68" s="439"/>
      <c r="GOP68" s="1133"/>
      <c r="GOQ68" s="489"/>
      <c r="GOR68" s="461"/>
      <c r="GOS68" s="850"/>
      <c r="GOT68" s="439"/>
      <c r="GOU68" s="1133"/>
      <c r="GOV68" s="489"/>
      <c r="GOW68" s="461"/>
      <c r="GOX68" s="850"/>
      <c r="GOY68" s="439"/>
      <c r="GOZ68" s="1133"/>
      <c r="GPA68" s="489"/>
      <c r="GPB68" s="461"/>
      <c r="GPC68" s="850"/>
      <c r="GPD68" s="439"/>
      <c r="GPE68" s="1133"/>
      <c r="GPF68" s="489"/>
      <c r="GPG68" s="461"/>
      <c r="GPH68" s="850"/>
      <c r="GPI68" s="439"/>
      <c r="GPJ68" s="1133"/>
      <c r="GPK68" s="489"/>
      <c r="GPL68" s="461"/>
      <c r="GPM68" s="850"/>
      <c r="GPN68" s="439"/>
      <c r="GPO68" s="1133"/>
      <c r="GPP68" s="489"/>
      <c r="GPQ68" s="461"/>
      <c r="GPR68" s="850"/>
      <c r="GPS68" s="439"/>
      <c r="GPT68" s="1133"/>
      <c r="GPU68" s="489"/>
      <c r="GPV68" s="461"/>
      <c r="GPW68" s="850"/>
      <c r="GPX68" s="439"/>
      <c r="GPY68" s="1133"/>
      <c r="GPZ68" s="489"/>
      <c r="GQA68" s="461"/>
      <c r="GQB68" s="850"/>
      <c r="GQC68" s="439"/>
      <c r="GQD68" s="1133"/>
      <c r="GQE68" s="489"/>
      <c r="GQF68" s="461"/>
      <c r="GQG68" s="850"/>
      <c r="GQH68" s="439"/>
      <c r="GQI68" s="1133"/>
      <c r="GQJ68" s="489"/>
      <c r="GQK68" s="461"/>
      <c r="GQL68" s="850"/>
      <c r="GQM68" s="439"/>
      <c r="GQN68" s="1133"/>
      <c r="GQO68" s="489"/>
      <c r="GQP68" s="461"/>
      <c r="GQQ68" s="850"/>
      <c r="GQR68" s="439"/>
      <c r="GQS68" s="1133"/>
      <c r="GQT68" s="489"/>
      <c r="GQU68" s="461"/>
      <c r="GQV68" s="850"/>
      <c r="GQW68" s="439"/>
      <c r="GQX68" s="1133"/>
      <c r="GQY68" s="489"/>
      <c r="GQZ68" s="461"/>
      <c r="GRA68" s="850"/>
      <c r="GRB68" s="439"/>
      <c r="GRC68" s="1133"/>
      <c r="GRD68" s="489"/>
      <c r="GRE68" s="461"/>
      <c r="GRF68" s="850"/>
      <c r="GRG68" s="439"/>
      <c r="GRH68" s="1133"/>
      <c r="GRI68" s="489"/>
      <c r="GRJ68" s="461"/>
      <c r="GRK68" s="850"/>
      <c r="GRL68" s="439"/>
      <c r="GRM68" s="1133"/>
      <c r="GRN68" s="489"/>
      <c r="GRO68" s="461"/>
      <c r="GRP68" s="850"/>
      <c r="GRQ68" s="439"/>
      <c r="GRR68" s="1133"/>
      <c r="GRS68" s="489"/>
      <c r="GRT68" s="461"/>
      <c r="GRU68" s="850"/>
      <c r="GRV68" s="439"/>
      <c r="GRW68" s="1133"/>
      <c r="GRX68" s="489"/>
      <c r="GRY68" s="461"/>
      <c r="GRZ68" s="850"/>
      <c r="GSA68" s="439"/>
      <c r="GSB68" s="1133"/>
      <c r="GSC68" s="489"/>
      <c r="GSD68" s="461"/>
      <c r="GSE68" s="850"/>
      <c r="GSF68" s="439"/>
      <c r="GSG68" s="1133"/>
      <c r="GSH68" s="489"/>
      <c r="GSI68" s="461"/>
      <c r="GSJ68" s="850"/>
      <c r="GSK68" s="439"/>
      <c r="GSL68" s="1133"/>
      <c r="GSM68" s="489"/>
      <c r="GSN68" s="461"/>
      <c r="GSO68" s="850"/>
      <c r="GSP68" s="439"/>
      <c r="GSQ68" s="1133"/>
      <c r="GSR68" s="489"/>
      <c r="GSS68" s="461"/>
      <c r="GST68" s="850"/>
      <c r="GSU68" s="439"/>
      <c r="GSV68" s="1133"/>
      <c r="GSW68" s="489"/>
      <c r="GSX68" s="461"/>
      <c r="GSY68" s="850"/>
      <c r="GSZ68" s="439"/>
      <c r="GTA68" s="1133"/>
      <c r="GTB68" s="489"/>
      <c r="GTC68" s="461"/>
      <c r="GTD68" s="850"/>
      <c r="GTE68" s="439"/>
      <c r="GTF68" s="1133"/>
      <c r="GTG68" s="489"/>
      <c r="GTH68" s="461"/>
      <c r="GTI68" s="850"/>
      <c r="GTJ68" s="439"/>
      <c r="GTK68" s="1133"/>
      <c r="GTL68" s="489"/>
      <c r="GTM68" s="461"/>
      <c r="GTN68" s="850"/>
      <c r="GTO68" s="439"/>
      <c r="GTP68" s="1133"/>
      <c r="GTQ68" s="489"/>
      <c r="GTR68" s="461"/>
      <c r="GTS68" s="850"/>
      <c r="GTT68" s="439"/>
      <c r="GTU68" s="1133"/>
      <c r="GTV68" s="489"/>
      <c r="GTW68" s="461"/>
      <c r="GTX68" s="850"/>
      <c r="GTY68" s="439"/>
      <c r="GTZ68" s="1133"/>
      <c r="GUA68" s="489"/>
      <c r="GUB68" s="461"/>
      <c r="GUC68" s="850"/>
      <c r="GUD68" s="439"/>
      <c r="GUE68" s="1133"/>
      <c r="GUF68" s="489"/>
      <c r="GUG68" s="461"/>
      <c r="GUH68" s="850"/>
      <c r="GUI68" s="439"/>
      <c r="GUJ68" s="1133"/>
      <c r="GUK68" s="489"/>
      <c r="GUL68" s="461"/>
      <c r="GUM68" s="850"/>
      <c r="GUN68" s="439"/>
      <c r="GUO68" s="1133"/>
      <c r="GUP68" s="489"/>
      <c r="GUQ68" s="461"/>
      <c r="GUR68" s="850"/>
      <c r="GUS68" s="439"/>
      <c r="GUT68" s="1133"/>
      <c r="GUU68" s="489"/>
      <c r="GUV68" s="461"/>
      <c r="GUW68" s="850"/>
      <c r="GUX68" s="439"/>
      <c r="GUY68" s="1133"/>
      <c r="GUZ68" s="489"/>
      <c r="GVA68" s="461"/>
      <c r="GVB68" s="850"/>
      <c r="GVC68" s="439"/>
      <c r="GVD68" s="1133"/>
      <c r="GVE68" s="489"/>
      <c r="GVF68" s="461"/>
      <c r="GVG68" s="850"/>
      <c r="GVH68" s="439"/>
      <c r="GVI68" s="1133"/>
      <c r="GVJ68" s="489"/>
      <c r="GVK68" s="461"/>
      <c r="GVL68" s="850"/>
      <c r="GVM68" s="439"/>
      <c r="GVN68" s="1133"/>
      <c r="GVO68" s="489"/>
      <c r="GVP68" s="461"/>
      <c r="GVQ68" s="850"/>
      <c r="GVR68" s="439"/>
      <c r="GVS68" s="1133"/>
      <c r="GVT68" s="489"/>
      <c r="GVU68" s="461"/>
      <c r="GVV68" s="850"/>
      <c r="GVW68" s="439"/>
      <c r="GVX68" s="1133"/>
      <c r="GVY68" s="489"/>
      <c r="GVZ68" s="461"/>
      <c r="GWA68" s="850"/>
      <c r="GWB68" s="439"/>
      <c r="GWC68" s="1133"/>
      <c r="GWD68" s="489"/>
      <c r="GWE68" s="461"/>
      <c r="GWF68" s="850"/>
      <c r="GWG68" s="439"/>
      <c r="GWH68" s="1133"/>
      <c r="GWI68" s="489"/>
      <c r="GWJ68" s="461"/>
      <c r="GWK68" s="850"/>
      <c r="GWL68" s="439"/>
      <c r="GWM68" s="1133"/>
      <c r="GWN68" s="489"/>
      <c r="GWO68" s="461"/>
      <c r="GWP68" s="850"/>
      <c r="GWQ68" s="439"/>
      <c r="GWR68" s="1133"/>
      <c r="GWS68" s="489"/>
      <c r="GWT68" s="461"/>
      <c r="GWU68" s="850"/>
      <c r="GWV68" s="439"/>
      <c r="GWW68" s="1133"/>
      <c r="GWX68" s="489"/>
      <c r="GWY68" s="461"/>
      <c r="GWZ68" s="850"/>
      <c r="GXA68" s="439"/>
      <c r="GXB68" s="1133"/>
      <c r="GXC68" s="489"/>
      <c r="GXD68" s="461"/>
      <c r="GXE68" s="850"/>
      <c r="GXF68" s="439"/>
      <c r="GXG68" s="1133"/>
      <c r="GXH68" s="489"/>
      <c r="GXI68" s="461"/>
      <c r="GXJ68" s="850"/>
      <c r="GXK68" s="439"/>
      <c r="GXL68" s="1133"/>
      <c r="GXM68" s="489"/>
      <c r="GXN68" s="461"/>
      <c r="GXO68" s="850"/>
      <c r="GXP68" s="439"/>
      <c r="GXQ68" s="1133"/>
      <c r="GXR68" s="489"/>
      <c r="GXS68" s="461"/>
      <c r="GXT68" s="850"/>
      <c r="GXU68" s="439"/>
      <c r="GXV68" s="1133"/>
      <c r="GXW68" s="489"/>
      <c r="GXX68" s="461"/>
      <c r="GXY68" s="850"/>
      <c r="GXZ68" s="439"/>
      <c r="GYA68" s="1133"/>
      <c r="GYB68" s="489"/>
      <c r="GYC68" s="461"/>
      <c r="GYD68" s="850"/>
      <c r="GYE68" s="439"/>
      <c r="GYF68" s="1133"/>
      <c r="GYG68" s="489"/>
      <c r="GYH68" s="461"/>
      <c r="GYI68" s="850"/>
      <c r="GYJ68" s="439"/>
      <c r="GYK68" s="1133"/>
      <c r="GYL68" s="489"/>
      <c r="GYM68" s="461"/>
      <c r="GYN68" s="850"/>
      <c r="GYO68" s="439"/>
      <c r="GYP68" s="1133"/>
      <c r="GYQ68" s="489"/>
      <c r="GYR68" s="461"/>
      <c r="GYS68" s="850"/>
      <c r="GYT68" s="439"/>
      <c r="GYU68" s="1133"/>
      <c r="GYV68" s="489"/>
      <c r="GYW68" s="461"/>
      <c r="GYX68" s="850"/>
      <c r="GYY68" s="439"/>
      <c r="GYZ68" s="1133"/>
      <c r="GZA68" s="489"/>
      <c r="GZB68" s="461"/>
      <c r="GZC68" s="850"/>
      <c r="GZD68" s="439"/>
      <c r="GZE68" s="1133"/>
      <c r="GZF68" s="489"/>
      <c r="GZG68" s="461"/>
      <c r="GZH68" s="850"/>
      <c r="GZI68" s="439"/>
      <c r="GZJ68" s="1133"/>
      <c r="GZK68" s="489"/>
      <c r="GZL68" s="461"/>
      <c r="GZM68" s="850"/>
      <c r="GZN68" s="439"/>
      <c r="GZO68" s="1133"/>
      <c r="GZP68" s="489"/>
      <c r="GZQ68" s="461"/>
      <c r="GZR68" s="850"/>
      <c r="GZS68" s="439"/>
      <c r="GZT68" s="1133"/>
      <c r="GZU68" s="489"/>
      <c r="GZV68" s="461"/>
      <c r="GZW68" s="850"/>
      <c r="GZX68" s="439"/>
      <c r="GZY68" s="1133"/>
      <c r="GZZ68" s="489"/>
      <c r="HAA68" s="461"/>
      <c r="HAB68" s="850"/>
      <c r="HAC68" s="439"/>
      <c r="HAD68" s="1133"/>
      <c r="HAE68" s="489"/>
      <c r="HAF68" s="461"/>
      <c r="HAG68" s="850"/>
      <c r="HAH68" s="439"/>
      <c r="HAI68" s="1133"/>
      <c r="HAJ68" s="489"/>
      <c r="HAK68" s="461"/>
      <c r="HAL68" s="850"/>
      <c r="HAM68" s="439"/>
      <c r="HAN68" s="1133"/>
      <c r="HAO68" s="489"/>
      <c r="HAP68" s="461"/>
      <c r="HAQ68" s="850"/>
      <c r="HAR68" s="439"/>
      <c r="HAS68" s="1133"/>
      <c r="HAT68" s="489"/>
      <c r="HAU68" s="461"/>
      <c r="HAV68" s="850"/>
      <c r="HAW68" s="439"/>
      <c r="HAX68" s="1133"/>
      <c r="HAY68" s="489"/>
      <c r="HAZ68" s="461"/>
      <c r="HBA68" s="850"/>
      <c r="HBB68" s="439"/>
      <c r="HBC68" s="1133"/>
      <c r="HBD68" s="489"/>
      <c r="HBE68" s="461"/>
      <c r="HBF68" s="850"/>
      <c r="HBG68" s="439"/>
      <c r="HBH68" s="1133"/>
      <c r="HBI68" s="489"/>
      <c r="HBJ68" s="461"/>
      <c r="HBK68" s="850"/>
      <c r="HBL68" s="439"/>
      <c r="HBM68" s="1133"/>
      <c r="HBN68" s="489"/>
      <c r="HBO68" s="461"/>
      <c r="HBP68" s="850"/>
      <c r="HBQ68" s="439"/>
      <c r="HBR68" s="1133"/>
      <c r="HBS68" s="489"/>
      <c r="HBT68" s="461"/>
      <c r="HBU68" s="850"/>
      <c r="HBV68" s="439"/>
      <c r="HBW68" s="1133"/>
      <c r="HBX68" s="489"/>
      <c r="HBY68" s="461"/>
      <c r="HBZ68" s="850"/>
      <c r="HCA68" s="439"/>
      <c r="HCB68" s="1133"/>
      <c r="HCC68" s="489"/>
      <c r="HCD68" s="461"/>
      <c r="HCE68" s="850"/>
      <c r="HCF68" s="439"/>
      <c r="HCG68" s="1133"/>
      <c r="HCH68" s="489"/>
      <c r="HCI68" s="461"/>
      <c r="HCJ68" s="850"/>
      <c r="HCK68" s="439"/>
      <c r="HCL68" s="1133"/>
      <c r="HCM68" s="489"/>
      <c r="HCN68" s="461"/>
      <c r="HCO68" s="850"/>
      <c r="HCP68" s="439"/>
      <c r="HCQ68" s="1133"/>
      <c r="HCR68" s="489"/>
      <c r="HCS68" s="461"/>
      <c r="HCT68" s="850"/>
      <c r="HCU68" s="439"/>
      <c r="HCV68" s="1133"/>
      <c r="HCW68" s="489"/>
      <c r="HCX68" s="461"/>
      <c r="HCY68" s="850"/>
      <c r="HCZ68" s="439"/>
      <c r="HDA68" s="1133"/>
      <c r="HDB68" s="489"/>
      <c r="HDC68" s="461"/>
      <c r="HDD68" s="850"/>
      <c r="HDE68" s="439"/>
      <c r="HDF68" s="1133"/>
      <c r="HDG68" s="489"/>
      <c r="HDH68" s="461"/>
      <c r="HDI68" s="850"/>
      <c r="HDJ68" s="439"/>
      <c r="HDK68" s="1133"/>
      <c r="HDL68" s="489"/>
      <c r="HDM68" s="461"/>
      <c r="HDN68" s="850"/>
      <c r="HDO68" s="439"/>
      <c r="HDP68" s="1133"/>
      <c r="HDQ68" s="489"/>
      <c r="HDR68" s="461"/>
      <c r="HDS68" s="850"/>
      <c r="HDT68" s="439"/>
      <c r="HDU68" s="1133"/>
      <c r="HDV68" s="489"/>
      <c r="HDW68" s="461"/>
      <c r="HDX68" s="850"/>
      <c r="HDY68" s="439"/>
      <c r="HDZ68" s="1133"/>
      <c r="HEA68" s="489"/>
      <c r="HEB68" s="461"/>
      <c r="HEC68" s="850"/>
      <c r="HED68" s="439"/>
      <c r="HEE68" s="1133"/>
      <c r="HEF68" s="489"/>
      <c r="HEG68" s="461"/>
      <c r="HEH68" s="850"/>
      <c r="HEI68" s="439"/>
      <c r="HEJ68" s="1133"/>
      <c r="HEK68" s="489"/>
      <c r="HEL68" s="461"/>
      <c r="HEM68" s="850"/>
      <c r="HEN68" s="439"/>
      <c r="HEO68" s="1133"/>
      <c r="HEP68" s="489"/>
      <c r="HEQ68" s="461"/>
      <c r="HER68" s="850"/>
      <c r="HES68" s="439"/>
      <c r="HET68" s="1133"/>
      <c r="HEU68" s="489"/>
      <c r="HEV68" s="461"/>
      <c r="HEW68" s="850"/>
      <c r="HEX68" s="439"/>
      <c r="HEY68" s="1133"/>
      <c r="HEZ68" s="489"/>
      <c r="HFA68" s="461"/>
      <c r="HFB68" s="850"/>
      <c r="HFC68" s="439"/>
      <c r="HFD68" s="1133"/>
      <c r="HFE68" s="489"/>
      <c r="HFF68" s="461"/>
      <c r="HFG68" s="850"/>
      <c r="HFH68" s="439"/>
      <c r="HFI68" s="1133"/>
      <c r="HFJ68" s="489"/>
      <c r="HFK68" s="461"/>
      <c r="HFL68" s="850"/>
      <c r="HFM68" s="439"/>
      <c r="HFN68" s="1133"/>
      <c r="HFO68" s="489"/>
      <c r="HFP68" s="461"/>
      <c r="HFQ68" s="850"/>
      <c r="HFR68" s="439"/>
      <c r="HFS68" s="1133"/>
      <c r="HFT68" s="489"/>
      <c r="HFU68" s="461"/>
      <c r="HFV68" s="850"/>
      <c r="HFW68" s="439"/>
      <c r="HFX68" s="1133"/>
      <c r="HFY68" s="489"/>
      <c r="HFZ68" s="461"/>
      <c r="HGA68" s="850"/>
      <c r="HGB68" s="439"/>
      <c r="HGC68" s="1133"/>
      <c r="HGD68" s="489"/>
      <c r="HGE68" s="461"/>
      <c r="HGF68" s="850"/>
      <c r="HGG68" s="439"/>
      <c r="HGH68" s="1133"/>
      <c r="HGI68" s="489"/>
      <c r="HGJ68" s="461"/>
      <c r="HGK68" s="850"/>
      <c r="HGL68" s="439"/>
      <c r="HGM68" s="1133"/>
      <c r="HGN68" s="489"/>
      <c r="HGO68" s="461"/>
      <c r="HGP68" s="850"/>
      <c r="HGQ68" s="439"/>
      <c r="HGR68" s="1133"/>
      <c r="HGS68" s="489"/>
      <c r="HGT68" s="461"/>
      <c r="HGU68" s="850"/>
      <c r="HGV68" s="439"/>
      <c r="HGW68" s="1133"/>
      <c r="HGX68" s="489"/>
      <c r="HGY68" s="461"/>
      <c r="HGZ68" s="850"/>
      <c r="HHA68" s="439"/>
      <c r="HHB68" s="1133"/>
      <c r="HHC68" s="489"/>
      <c r="HHD68" s="461"/>
      <c r="HHE68" s="850"/>
      <c r="HHF68" s="439"/>
      <c r="HHG68" s="1133"/>
      <c r="HHH68" s="489"/>
      <c r="HHI68" s="461"/>
      <c r="HHJ68" s="850"/>
      <c r="HHK68" s="439"/>
      <c r="HHL68" s="1133"/>
      <c r="HHM68" s="489"/>
      <c r="HHN68" s="461"/>
      <c r="HHO68" s="850"/>
      <c r="HHP68" s="439"/>
      <c r="HHQ68" s="1133"/>
      <c r="HHR68" s="489"/>
      <c r="HHS68" s="461"/>
      <c r="HHT68" s="850"/>
      <c r="HHU68" s="439"/>
      <c r="HHV68" s="1133"/>
      <c r="HHW68" s="489"/>
      <c r="HHX68" s="461"/>
      <c r="HHY68" s="850"/>
      <c r="HHZ68" s="439"/>
      <c r="HIA68" s="1133"/>
      <c r="HIB68" s="489"/>
      <c r="HIC68" s="461"/>
      <c r="HID68" s="850"/>
      <c r="HIE68" s="439"/>
      <c r="HIF68" s="1133"/>
      <c r="HIG68" s="489"/>
      <c r="HIH68" s="461"/>
      <c r="HII68" s="850"/>
      <c r="HIJ68" s="439"/>
      <c r="HIK68" s="1133"/>
      <c r="HIL68" s="489"/>
      <c r="HIM68" s="461"/>
      <c r="HIN68" s="850"/>
      <c r="HIO68" s="439"/>
      <c r="HIP68" s="1133"/>
      <c r="HIQ68" s="489"/>
      <c r="HIR68" s="461"/>
      <c r="HIS68" s="850"/>
      <c r="HIT68" s="439"/>
      <c r="HIU68" s="1133"/>
      <c r="HIV68" s="489"/>
      <c r="HIW68" s="461"/>
      <c r="HIX68" s="850"/>
      <c r="HIY68" s="439"/>
      <c r="HIZ68" s="1133"/>
      <c r="HJA68" s="489"/>
      <c r="HJB68" s="461"/>
      <c r="HJC68" s="850"/>
      <c r="HJD68" s="439"/>
      <c r="HJE68" s="1133"/>
      <c r="HJF68" s="489"/>
      <c r="HJG68" s="461"/>
      <c r="HJH68" s="850"/>
      <c r="HJI68" s="439"/>
      <c r="HJJ68" s="1133"/>
      <c r="HJK68" s="489"/>
      <c r="HJL68" s="461"/>
      <c r="HJM68" s="850"/>
      <c r="HJN68" s="439"/>
      <c r="HJO68" s="1133"/>
      <c r="HJP68" s="489"/>
      <c r="HJQ68" s="461"/>
      <c r="HJR68" s="850"/>
      <c r="HJS68" s="439"/>
      <c r="HJT68" s="1133"/>
      <c r="HJU68" s="489"/>
      <c r="HJV68" s="461"/>
      <c r="HJW68" s="850"/>
      <c r="HJX68" s="439"/>
      <c r="HJY68" s="1133"/>
      <c r="HJZ68" s="489"/>
      <c r="HKA68" s="461"/>
      <c r="HKB68" s="850"/>
      <c r="HKC68" s="439"/>
      <c r="HKD68" s="1133"/>
      <c r="HKE68" s="489"/>
      <c r="HKF68" s="461"/>
      <c r="HKG68" s="850"/>
      <c r="HKH68" s="439"/>
      <c r="HKI68" s="1133"/>
      <c r="HKJ68" s="489"/>
      <c r="HKK68" s="461"/>
      <c r="HKL68" s="850"/>
      <c r="HKM68" s="439"/>
      <c r="HKN68" s="1133"/>
      <c r="HKO68" s="489"/>
      <c r="HKP68" s="461"/>
      <c r="HKQ68" s="850"/>
      <c r="HKR68" s="439"/>
      <c r="HKS68" s="1133"/>
      <c r="HKT68" s="489"/>
      <c r="HKU68" s="461"/>
      <c r="HKV68" s="850"/>
      <c r="HKW68" s="439"/>
      <c r="HKX68" s="1133"/>
      <c r="HKY68" s="489"/>
      <c r="HKZ68" s="461"/>
      <c r="HLA68" s="850"/>
      <c r="HLB68" s="439"/>
      <c r="HLC68" s="1133"/>
      <c r="HLD68" s="489"/>
      <c r="HLE68" s="461"/>
      <c r="HLF68" s="850"/>
      <c r="HLG68" s="439"/>
      <c r="HLH68" s="1133"/>
      <c r="HLI68" s="489"/>
      <c r="HLJ68" s="461"/>
      <c r="HLK68" s="850"/>
      <c r="HLL68" s="439"/>
      <c r="HLM68" s="1133"/>
      <c r="HLN68" s="489"/>
      <c r="HLO68" s="461"/>
      <c r="HLP68" s="850"/>
      <c r="HLQ68" s="439"/>
      <c r="HLR68" s="1133"/>
      <c r="HLS68" s="489"/>
      <c r="HLT68" s="461"/>
      <c r="HLU68" s="850"/>
      <c r="HLV68" s="439"/>
      <c r="HLW68" s="1133"/>
      <c r="HLX68" s="489"/>
      <c r="HLY68" s="461"/>
      <c r="HLZ68" s="850"/>
      <c r="HMA68" s="439"/>
      <c r="HMB68" s="1133"/>
      <c r="HMC68" s="489"/>
      <c r="HMD68" s="461"/>
      <c r="HME68" s="850"/>
      <c r="HMF68" s="439"/>
      <c r="HMG68" s="1133"/>
      <c r="HMH68" s="489"/>
      <c r="HMI68" s="461"/>
      <c r="HMJ68" s="850"/>
      <c r="HMK68" s="439"/>
      <c r="HML68" s="1133"/>
      <c r="HMM68" s="489"/>
      <c r="HMN68" s="461"/>
      <c r="HMO68" s="850"/>
      <c r="HMP68" s="439"/>
      <c r="HMQ68" s="1133"/>
      <c r="HMR68" s="489"/>
      <c r="HMS68" s="461"/>
      <c r="HMT68" s="850"/>
      <c r="HMU68" s="439"/>
      <c r="HMV68" s="1133"/>
      <c r="HMW68" s="489"/>
      <c r="HMX68" s="461"/>
      <c r="HMY68" s="850"/>
      <c r="HMZ68" s="439"/>
      <c r="HNA68" s="1133"/>
      <c r="HNB68" s="489"/>
      <c r="HNC68" s="461"/>
      <c r="HND68" s="850"/>
      <c r="HNE68" s="439"/>
      <c r="HNF68" s="1133"/>
      <c r="HNG68" s="489"/>
      <c r="HNH68" s="461"/>
      <c r="HNI68" s="850"/>
      <c r="HNJ68" s="439"/>
      <c r="HNK68" s="1133"/>
      <c r="HNL68" s="489"/>
      <c r="HNM68" s="461"/>
      <c r="HNN68" s="850"/>
      <c r="HNO68" s="439"/>
      <c r="HNP68" s="1133"/>
      <c r="HNQ68" s="489"/>
      <c r="HNR68" s="461"/>
      <c r="HNS68" s="850"/>
      <c r="HNT68" s="439"/>
      <c r="HNU68" s="1133"/>
      <c r="HNV68" s="489"/>
      <c r="HNW68" s="461"/>
      <c r="HNX68" s="850"/>
      <c r="HNY68" s="439"/>
      <c r="HNZ68" s="1133"/>
      <c r="HOA68" s="489"/>
      <c r="HOB68" s="461"/>
      <c r="HOC68" s="850"/>
      <c r="HOD68" s="439"/>
      <c r="HOE68" s="1133"/>
      <c r="HOF68" s="489"/>
      <c r="HOG68" s="461"/>
      <c r="HOH68" s="850"/>
      <c r="HOI68" s="439"/>
      <c r="HOJ68" s="1133"/>
      <c r="HOK68" s="489"/>
      <c r="HOL68" s="461"/>
      <c r="HOM68" s="850"/>
      <c r="HON68" s="439"/>
      <c r="HOO68" s="1133"/>
      <c r="HOP68" s="489"/>
      <c r="HOQ68" s="461"/>
      <c r="HOR68" s="850"/>
      <c r="HOS68" s="439"/>
      <c r="HOT68" s="1133"/>
      <c r="HOU68" s="489"/>
      <c r="HOV68" s="461"/>
      <c r="HOW68" s="850"/>
      <c r="HOX68" s="439"/>
      <c r="HOY68" s="1133"/>
      <c r="HOZ68" s="489"/>
      <c r="HPA68" s="461"/>
      <c r="HPB68" s="850"/>
      <c r="HPC68" s="439"/>
      <c r="HPD68" s="1133"/>
      <c r="HPE68" s="489"/>
      <c r="HPF68" s="461"/>
      <c r="HPG68" s="850"/>
      <c r="HPH68" s="439"/>
      <c r="HPI68" s="1133"/>
      <c r="HPJ68" s="489"/>
      <c r="HPK68" s="461"/>
      <c r="HPL68" s="850"/>
      <c r="HPM68" s="439"/>
      <c r="HPN68" s="1133"/>
      <c r="HPO68" s="489"/>
      <c r="HPP68" s="461"/>
      <c r="HPQ68" s="850"/>
      <c r="HPR68" s="439"/>
      <c r="HPS68" s="1133"/>
      <c r="HPT68" s="489"/>
      <c r="HPU68" s="461"/>
      <c r="HPV68" s="850"/>
      <c r="HPW68" s="439"/>
      <c r="HPX68" s="1133"/>
      <c r="HPY68" s="489"/>
      <c r="HPZ68" s="461"/>
      <c r="HQA68" s="850"/>
      <c r="HQB68" s="439"/>
      <c r="HQC68" s="1133"/>
      <c r="HQD68" s="489"/>
      <c r="HQE68" s="461"/>
      <c r="HQF68" s="850"/>
      <c r="HQG68" s="439"/>
      <c r="HQH68" s="1133"/>
      <c r="HQI68" s="489"/>
      <c r="HQJ68" s="461"/>
      <c r="HQK68" s="850"/>
      <c r="HQL68" s="439"/>
      <c r="HQM68" s="1133"/>
      <c r="HQN68" s="489"/>
      <c r="HQO68" s="461"/>
      <c r="HQP68" s="850"/>
      <c r="HQQ68" s="439"/>
      <c r="HQR68" s="1133"/>
      <c r="HQS68" s="489"/>
      <c r="HQT68" s="461"/>
      <c r="HQU68" s="850"/>
      <c r="HQV68" s="439"/>
      <c r="HQW68" s="1133"/>
      <c r="HQX68" s="489"/>
      <c r="HQY68" s="461"/>
      <c r="HQZ68" s="850"/>
      <c r="HRA68" s="439"/>
      <c r="HRB68" s="1133"/>
      <c r="HRC68" s="489"/>
      <c r="HRD68" s="461"/>
      <c r="HRE68" s="850"/>
      <c r="HRF68" s="439"/>
      <c r="HRG68" s="1133"/>
      <c r="HRH68" s="489"/>
      <c r="HRI68" s="461"/>
      <c r="HRJ68" s="850"/>
      <c r="HRK68" s="439"/>
      <c r="HRL68" s="1133"/>
      <c r="HRM68" s="489"/>
      <c r="HRN68" s="461"/>
      <c r="HRO68" s="850"/>
      <c r="HRP68" s="439"/>
      <c r="HRQ68" s="1133"/>
      <c r="HRR68" s="489"/>
      <c r="HRS68" s="461"/>
      <c r="HRT68" s="850"/>
      <c r="HRU68" s="439"/>
      <c r="HRV68" s="1133"/>
      <c r="HRW68" s="489"/>
      <c r="HRX68" s="461"/>
      <c r="HRY68" s="850"/>
      <c r="HRZ68" s="439"/>
      <c r="HSA68" s="1133"/>
      <c r="HSB68" s="489"/>
      <c r="HSC68" s="461"/>
      <c r="HSD68" s="850"/>
      <c r="HSE68" s="439"/>
      <c r="HSF68" s="1133"/>
      <c r="HSG68" s="489"/>
      <c r="HSH68" s="461"/>
      <c r="HSI68" s="850"/>
      <c r="HSJ68" s="439"/>
      <c r="HSK68" s="1133"/>
      <c r="HSL68" s="489"/>
      <c r="HSM68" s="461"/>
      <c r="HSN68" s="850"/>
      <c r="HSO68" s="439"/>
      <c r="HSP68" s="1133"/>
      <c r="HSQ68" s="489"/>
      <c r="HSR68" s="461"/>
      <c r="HSS68" s="850"/>
      <c r="HST68" s="439"/>
      <c r="HSU68" s="1133"/>
      <c r="HSV68" s="489"/>
      <c r="HSW68" s="461"/>
      <c r="HSX68" s="850"/>
      <c r="HSY68" s="439"/>
      <c r="HSZ68" s="1133"/>
      <c r="HTA68" s="489"/>
      <c r="HTB68" s="461"/>
      <c r="HTC68" s="850"/>
      <c r="HTD68" s="439"/>
      <c r="HTE68" s="1133"/>
      <c r="HTF68" s="489"/>
      <c r="HTG68" s="461"/>
      <c r="HTH68" s="850"/>
      <c r="HTI68" s="439"/>
      <c r="HTJ68" s="1133"/>
      <c r="HTK68" s="489"/>
      <c r="HTL68" s="461"/>
      <c r="HTM68" s="850"/>
      <c r="HTN68" s="439"/>
      <c r="HTO68" s="1133"/>
      <c r="HTP68" s="489"/>
      <c r="HTQ68" s="461"/>
      <c r="HTR68" s="850"/>
      <c r="HTS68" s="439"/>
      <c r="HTT68" s="1133"/>
      <c r="HTU68" s="489"/>
      <c r="HTV68" s="461"/>
      <c r="HTW68" s="850"/>
      <c r="HTX68" s="439"/>
      <c r="HTY68" s="1133"/>
      <c r="HTZ68" s="489"/>
      <c r="HUA68" s="461"/>
      <c r="HUB68" s="850"/>
      <c r="HUC68" s="439"/>
      <c r="HUD68" s="1133"/>
      <c r="HUE68" s="489"/>
      <c r="HUF68" s="461"/>
      <c r="HUG68" s="850"/>
      <c r="HUH68" s="439"/>
      <c r="HUI68" s="1133"/>
      <c r="HUJ68" s="489"/>
      <c r="HUK68" s="461"/>
      <c r="HUL68" s="850"/>
      <c r="HUM68" s="439"/>
      <c r="HUN68" s="1133"/>
      <c r="HUO68" s="489"/>
      <c r="HUP68" s="461"/>
      <c r="HUQ68" s="850"/>
      <c r="HUR68" s="439"/>
      <c r="HUS68" s="1133"/>
      <c r="HUT68" s="489"/>
      <c r="HUU68" s="461"/>
      <c r="HUV68" s="850"/>
      <c r="HUW68" s="439"/>
      <c r="HUX68" s="1133"/>
      <c r="HUY68" s="489"/>
      <c r="HUZ68" s="461"/>
      <c r="HVA68" s="850"/>
      <c r="HVB68" s="439"/>
      <c r="HVC68" s="1133"/>
      <c r="HVD68" s="489"/>
      <c r="HVE68" s="461"/>
      <c r="HVF68" s="850"/>
      <c r="HVG68" s="439"/>
      <c r="HVH68" s="1133"/>
      <c r="HVI68" s="489"/>
      <c r="HVJ68" s="461"/>
      <c r="HVK68" s="850"/>
      <c r="HVL68" s="439"/>
      <c r="HVM68" s="1133"/>
      <c r="HVN68" s="489"/>
      <c r="HVO68" s="461"/>
      <c r="HVP68" s="850"/>
      <c r="HVQ68" s="439"/>
      <c r="HVR68" s="1133"/>
      <c r="HVS68" s="489"/>
      <c r="HVT68" s="461"/>
      <c r="HVU68" s="850"/>
      <c r="HVV68" s="439"/>
      <c r="HVW68" s="1133"/>
      <c r="HVX68" s="489"/>
      <c r="HVY68" s="461"/>
      <c r="HVZ68" s="850"/>
      <c r="HWA68" s="439"/>
      <c r="HWB68" s="1133"/>
      <c r="HWC68" s="489"/>
      <c r="HWD68" s="461"/>
      <c r="HWE68" s="850"/>
      <c r="HWF68" s="439"/>
      <c r="HWG68" s="1133"/>
      <c r="HWH68" s="489"/>
      <c r="HWI68" s="461"/>
      <c r="HWJ68" s="850"/>
      <c r="HWK68" s="439"/>
      <c r="HWL68" s="1133"/>
      <c r="HWM68" s="489"/>
      <c r="HWN68" s="461"/>
      <c r="HWO68" s="850"/>
      <c r="HWP68" s="439"/>
      <c r="HWQ68" s="1133"/>
      <c r="HWR68" s="489"/>
      <c r="HWS68" s="461"/>
      <c r="HWT68" s="850"/>
      <c r="HWU68" s="439"/>
      <c r="HWV68" s="1133"/>
      <c r="HWW68" s="489"/>
      <c r="HWX68" s="461"/>
      <c r="HWY68" s="850"/>
      <c r="HWZ68" s="439"/>
      <c r="HXA68" s="1133"/>
      <c r="HXB68" s="489"/>
      <c r="HXC68" s="461"/>
      <c r="HXD68" s="850"/>
      <c r="HXE68" s="439"/>
      <c r="HXF68" s="1133"/>
      <c r="HXG68" s="489"/>
      <c r="HXH68" s="461"/>
      <c r="HXI68" s="850"/>
      <c r="HXJ68" s="439"/>
      <c r="HXK68" s="1133"/>
      <c r="HXL68" s="489"/>
      <c r="HXM68" s="461"/>
      <c r="HXN68" s="850"/>
      <c r="HXO68" s="439"/>
      <c r="HXP68" s="1133"/>
      <c r="HXQ68" s="489"/>
      <c r="HXR68" s="461"/>
      <c r="HXS68" s="850"/>
      <c r="HXT68" s="439"/>
      <c r="HXU68" s="1133"/>
      <c r="HXV68" s="489"/>
      <c r="HXW68" s="461"/>
      <c r="HXX68" s="850"/>
      <c r="HXY68" s="439"/>
      <c r="HXZ68" s="1133"/>
      <c r="HYA68" s="489"/>
      <c r="HYB68" s="461"/>
      <c r="HYC68" s="850"/>
      <c r="HYD68" s="439"/>
      <c r="HYE68" s="1133"/>
      <c r="HYF68" s="489"/>
      <c r="HYG68" s="461"/>
      <c r="HYH68" s="850"/>
      <c r="HYI68" s="439"/>
      <c r="HYJ68" s="1133"/>
      <c r="HYK68" s="489"/>
      <c r="HYL68" s="461"/>
      <c r="HYM68" s="850"/>
      <c r="HYN68" s="439"/>
      <c r="HYO68" s="1133"/>
      <c r="HYP68" s="489"/>
      <c r="HYQ68" s="461"/>
      <c r="HYR68" s="850"/>
      <c r="HYS68" s="439"/>
      <c r="HYT68" s="1133"/>
      <c r="HYU68" s="489"/>
      <c r="HYV68" s="461"/>
      <c r="HYW68" s="850"/>
      <c r="HYX68" s="439"/>
      <c r="HYY68" s="1133"/>
      <c r="HYZ68" s="489"/>
      <c r="HZA68" s="461"/>
      <c r="HZB68" s="850"/>
      <c r="HZC68" s="439"/>
      <c r="HZD68" s="1133"/>
      <c r="HZE68" s="489"/>
      <c r="HZF68" s="461"/>
      <c r="HZG68" s="850"/>
      <c r="HZH68" s="439"/>
      <c r="HZI68" s="1133"/>
      <c r="HZJ68" s="489"/>
      <c r="HZK68" s="461"/>
      <c r="HZL68" s="850"/>
      <c r="HZM68" s="439"/>
      <c r="HZN68" s="1133"/>
      <c r="HZO68" s="489"/>
      <c r="HZP68" s="461"/>
      <c r="HZQ68" s="850"/>
      <c r="HZR68" s="439"/>
      <c r="HZS68" s="1133"/>
      <c r="HZT68" s="489"/>
      <c r="HZU68" s="461"/>
      <c r="HZV68" s="850"/>
      <c r="HZW68" s="439"/>
      <c r="HZX68" s="1133"/>
      <c r="HZY68" s="489"/>
      <c r="HZZ68" s="461"/>
      <c r="IAA68" s="850"/>
      <c r="IAB68" s="439"/>
      <c r="IAC68" s="1133"/>
      <c r="IAD68" s="489"/>
      <c r="IAE68" s="461"/>
      <c r="IAF68" s="850"/>
      <c r="IAG68" s="439"/>
      <c r="IAH68" s="1133"/>
      <c r="IAI68" s="489"/>
      <c r="IAJ68" s="461"/>
      <c r="IAK68" s="850"/>
      <c r="IAL68" s="439"/>
      <c r="IAM68" s="1133"/>
      <c r="IAN68" s="489"/>
      <c r="IAO68" s="461"/>
      <c r="IAP68" s="850"/>
      <c r="IAQ68" s="439"/>
      <c r="IAR68" s="1133"/>
      <c r="IAS68" s="489"/>
      <c r="IAT68" s="461"/>
      <c r="IAU68" s="850"/>
      <c r="IAV68" s="439"/>
      <c r="IAW68" s="1133"/>
      <c r="IAX68" s="489"/>
      <c r="IAY68" s="461"/>
      <c r="IAZ68" s="850"/>
      <c r="IBA68" s="439"/>
      <c r="IBB68" s="1133"/>
      <c r="IBC68" s="489"/>
      <c r="IBD68" s="461"/>
      <c r="IBE68" s="850"/>
      <c r="IBF68" s="439"/>
      <c r="IBG68" s="1133"/>
      <c r="IBH68" s="489"/>
      <c r="IBI68" s="461"/>
      <c r="IBJ68" s="850"/>
      <c r="IBK68" s="439"/>
      <c r="IBL68" s="1133"/>
      <c r="IBM68" s="489"/>
      <c r="IBN68" s="461"/>
      <c r="IBO68" s="850"/>
      <c r="IBP68" s="439"/>
      <c r="IBQ68" s="1133"/>
      <c r="IBR68" s="489"/>
      <c r="IBS68" s="461"/>
      <c r="IBT68" s="850"/>
      <c r="IBU68" s="439"/>
      <c r="IBV68" s="1133"/>
      <c r="IBW68" s="489"/>
      <c r="IBX68" s="461"/>
      <c r="IBY68" s="850"/>
      <c r="IBZ68" s="439"/>
      <c r="ICA68" s="1133"/>
      <c r="ICB68" s="489"/>
      <c r="ICC68" s="461"/>
      <c r="ICD68" s="850"/>
      <c r="ICE68" s="439"/>
      <c r="ICF68" s="1133"/>
      <c r="ICG68" s="489"/>
      <c r="ICH68" s="461"/>
      <c r="ICI68" s="850"/>
      <c r="ICJ68" s="439"/>
      <c r="ICK68" s="1133"/>
      <c r="ICL68" s="489"/>
      <c r="ICM68" s="461"/>
      <c r="ICN68" s="850"/>
      <c r="ICO68" s="439"/>
      <c r="ICP68" s="1133"/>
      <c r="ICQ68" s="489"/>
      <c r="ICR68" s="461"/>
      <c r="ICS68" s="850"/>
      <c r="ICT68" s="439"/>
      <c r="ICU68" s="1133"/>
      <c r="ICV68" s="489"/>
      <c r="ICW68" s="461"/>
      <c r="ICX68" s="850"/>
      <c r="ICY68" s="439"/>
      <c r="ICZ68" s="1133"/>
      <c r="IDA68" s="489"/>
      <c r="IDB68" s="461"/>
      <c r="IDC68" s="850"/>
      <c r="IDD68" s="439"/>
      <c r="IDE68" s="1133"/>
      <c r="IDF68" s="489"/>
      <c r="IDG68" s="461"/>
      <c r="IDH68" s="850"/>
      <c r="IDI68" s="439"/>
      <c r="IDJ68" s="1133"/>
      <c r="IDK68" s="489"/>
      <c r="IDL68" s="461"/>
      <c r="IDM68" s="850"/>
      <c r="IDN68" s="439"/>
      <c r="IDO68" s="1133"/>
      <c r="IDP68" s="489"/>
      <c r="IDQ68" s="461"/>
      <c r="IDR68" s="850"/>
      <c r="IDS68" s="439"/>
      <c r="IDT68" s="1133"/>
      <c r="IDU68" s="489"/>
      <c r="IDV68" s="461"/>
      <c r="IDW68" s="850"/>
      <c r="IDX68" s="439"/>
      <c r="IDY68" s="1133"/>
      <c r="IDZ68" s="489"/>
      <c r="IEA68" s="461"/>
      <c r="IEB68" s="850"/>
      <c r="IEC68" s="439"/>
      <c r="IED68" s="1133"/>
      <c r="IEE68" s="489"/>
      <c r="IEF68" s="461"/>
      <c r="IEG68" s="850"/>
      <c r="IEH68" s="439"/>
      <c r="IEI68" s="1133"/>
      <c r="IEJ68" s="489"/>
      <c r="IEK68" s="461"/>
      <c r="IEL68" s="850"/>
      <c r="IEM68" s="439"/>
      <c r="IEN68" s="1133"/>
      <c r="IEO68" s="489"/>
      <c r="IEP68" s="461"/>
      <c r="IEQ68" s="850"/>
      <c r="IER68" s="439"/>
      <c r="IES68" s="1133"/>
      <c r="IET68" s="489"/>
      <c r="IEU68" s="461"/>
      <c r="IEV68" s="850"/>
      <c r="IEW68" s="439"/>
      <c r="IEX68" s="1133"/>
      <c r="IEY68" s="489"/>
      <c r="IEZ68" s="461"/>
      <c r="IFA68" s="850"/>
      <c r="IFB68" s="439"/>
      <c r="IFC68" s="1133"/>
      <c r="IFD68" s="489"/>
      <c r="IFE68" s="461"/>
      <c r="IFF68" s="850"/>
      <c r="IFG68" s="439"/>
      <c r="IFH68" s="1133"/>
      <c r="IFI68" s="489"/>
      <c r="IFJ68" s="461"/>
      <c r="IFK68" s="850"/>
      <c r="IFL68" s="439"/>
      <c r="IFM68" s="1133"/>
      <c r="IFN68" s="489"/>
      <c r="IFO68" s="461"/>
      <c r="IFP68" s="850"/>
      <c r="IFQ68" s="439"/>
      <c r="IFR68" s="1133"/>
      <c r="IFS68" s="489"/>
      <c r="IFT68" s="461"/>
      <c r="IFU68" s="850"/>
      <c r="IFV68" s="439"/>
      <c r="IFW68" s="1133"/>
      <c r="IFX68" s="489"/>
      <c r="IFY68" s="461"/>
      <c r="IFZ68" s="850"/>
      <c r="IGA68" s="439"/>
      <c r="IGB68" s="1133"/>
      <c r="IGC68" s="489"/>
      <c r="IGD68" s="461"/>
      <c r="IGE68" s="850"/>
      <c r="IGF68" s="439"/>
      <c r="IGG68" s="1133"/>
      <c r="IGH68" s="489"/>
      <c r="IGI68" s="461"/>
      <c r="IGJ68" s="850"/>
      <c r="IGK68" s="439"/>
      <c r="IGL68" s="1133"/>
      <c r="IGM68" s="489"/>
      <c r="IGN68" s="461"/>
      <c r="IGO68" s="850"/>
      <c r="IGP68" s="439"/>
      <c r="IGQ68" s="1133"/>
      <c r="IGR68" s="489"/>
      <c r="IGS68" s="461"/>
      <c r="IGT68" s="850"/>
      <c r="IGU68" s="439"/>
      <c r="IGV68" s="1133"/>
      <c r="IGW68" s="489"/>
      <c r="IGX68" s="461"/>
      <c r="IGY68" s="850"/>
      <c r="IGZ68" s="439"/>
      <c r="IHA68" s="1133"/>
      <c r="IHB68" s="489"/>
      <c r="IHC68" s="461"/>
      <c r="IHD68" s="850"/>
      <c r="IHE68" s="439"/>
      <c r="IHF68" s="1133"/>
      <c r="IHG68" s="489"/>
      <c r="IHH68" s="461"/>
      <c r="IHI68" s="850"/>
      <c r="IHJ68" s="439"/>
      <c r="IHK68" s="1133"/>
      <c r="IHL68" s="489"/>
      <c r="IHM68" s="461"/>
      <c r="IHN68" s="850"/>
      <c r="IHO68" s="439"/>
      <c r="IHP68" s="1133"/>
      <c r="IHQ68" s="489"/>
      <c r="IHR68" s="461"/>
      <c r="IHS68" s="850"/>
      <c r="IHT68" s="439"/>
      <c r="IHU68" s="1133"/>
      <c r="IHV68" s="489"/>
      <c r="IHW68" s="461"/>
      <c r="IHX68" s="850"/>
      <c r="IHY68" s="439"/>
      <c r="IHZ68" s="1133"/>
      <c r="IIA68" s="489"/>
      <c r="IIB68" s="461"/>
      <c r="IIC68" s="850"/>
      <c r="IID68" s="439"/>
      <c r="IIE68" s="1133"/>
      <c r="IIF68" s="489"/>
      <c r="IIG68" s="461"/>
      <c r="IIH68" s="850"/>
      <c r="III68" s="439"/>
      <c r="IIJ68" s="1133"/>
      <c r="IIK68" s="489"/>
      <c r="IIL68" s="461"/>
      <c r="IIM68" s="850"/>
      <c r="IIN68" s="439"/>
      <c r="IIO68" s="1133"/>
      <c r="IIP68" s="489"/>
      <c r="IIQ68" s="461"/>
      <c r="IIR68" s="850"/>
      <c r="IIS68" s="439"/>
      <c r="IIT68" s="1133"/>
      <c r="IIU68" s="489"/>
      <c r="IIV68" s="461"/>
      <c r="IIW68" s="850"/>
      <c r="IIX68" s="439"/>
      <c r="IIY68" s="1133"/>
      <c r="IIZ68" s="489"/>
      <c r="IJA68" s="461"/>
      <c r="IJB68" s="850"/>
      <c r="IJC68" s="439"/>
      <c r="IJD68" s="1133"/>
      <c r="IJE68" s="489"/>
      <c r="IJF68" s="461"/>
      <c r="IJG68" s="850"/>
      <c r="IJH68" s="439"/>
      <c r="IJI68" s="1133"/>
      <c r="IJJ68" s="489"/>
      <c r="IJK68" s="461"/>
      <c r="IJL68" s="850"/>
      <c r="IJM68" s="439"/>
      <c r="IJN68" s="1133"/>
      <c r="IJO68" s="489"/>
      <c r="IJP68" s="461"/>
      <c r="IJQ68" s="850"/>
      <c r="IJR68" s="439"/>
      <c r="IJS68" s="1133"/>
      <c r="IJT68" s="489"/>
      <c r="IJU68" s="461"/>
      <c r="IJV68" s="850"/>
      <c r="IJW68" s="439"/>
      <c r="IJX68" s="1133"/>
      <c r="IJY68" s="489"/>
      <c r="IJZ68" s="461"/>
      <c r="IKA68" s="850"/>
      <c r="IKB68" s="439"/>
      <c r="IKC68" s="1133"/>
      <c r="IKD68" s="489"/>
      <c r="IKE68" s="461"/>
      <c r="IKF68" s="850"/>
      <c r="IKG68" s="439"/>
      <c r="IKH68" s="1133"/>
      <c r="IKI68" s="489"/>
      <c r="IKJ68" s="461"/>
      <c r="IKK68" s="850"/>
      <c r="IKL68" s="439"/>
      <c r="IKM68" s="1133"/>
      <c r="IKN68" s="489"/>
      <c r="IKO68" s="461"/>
      <c r="IKP68" s="850"/>
      <c r="IKQ68" s="439"/>
      <c r="IKR68" s="1133"/>
      <c r="IKS68" s="489"/>
      <c r="IKT68" s="461"/>
      <c r="IKU68" s="850"/>
      <c r="IKV68" s="439"/>
      <c r="IKW68" s="1133"/>
      <c r="IKX68" s="489"/>
      <c r="IKY68" s="461"/>
      <c r="IKZ68" s="850"/>
      <c r="ILA68" s="439"/>
      <c r="ILB68" s="1133"/>
      <c r="ILC68" s="489"/>
      <c r="ILD68" s="461"/>
      <c r="ILE68" s="850"/>
      <c r="ILF68" s="439"/>
      <c r="ILG68" s="1133"/>
      <c r="ILH68" s="489"/>
      <c r="ILI68" s="461"/>
      <c r="ILJ68" s="850"/>
      <c r="ILK68" s="439"/>
      <c r="ILL68" s="1133"/>
      <c r="ILM68" s="489"/>
      <c r="ILN68" s="461"/>
      <c r="ILO68" s="850"/>
      <c r="ILP68" s="439"/>
      <c r="ILQ68" s="1133"/>
      <c r="ILR68" s="489"/>
      <c r="ILS68" s="461"/>
      <c r="ILT68" s="850"/>
      <c r="ILU68" s="439"/>
      <c r="ILV68" s="1133"/>
      <c r="ILW68" s="489"/>
      <c r="ILX68" s="461"/>
      <c r="ILY68" s="850"/>
      <c r="ILZ68" s="439"/>
      <c r="IMA68" s="1133"/>
      <c r="IMB68" s="489"/>
      <c r="IMC68" s="461"/>
      <c r="IMD68" s="850"/>
      <c r="IME68" s="439"/>
      <c r="IMF68" s="1133"/>
      <c r="IMG68" s="489"/>
      <c r="IMH68" s="461"/>
      <c r="IMI68" s="850"/>
      <c r="IMJ68" s="439"/>
      <c r="IMK68" s="1133"/>
      <c r="IML68" s="489"/>
      <c r="IMM68" s="461"/>
      <c r="IMN68" s="850"/>
      <c r="IMO68" s="439"/>
      <c r="IMP68" s="1133"/>
      <c r="IMQ68" s="489"/>
      <c r="IMR68" s="461"/>
      <c r="IMS68" s="850"/>
      <c r="IMT68" s="439"/>
      <c r="IMU68" s="1133"/>
      <c r="IMV68" s="489"/>
      <c r="IMW68" s="461"/>
      <c r="IMX68" s="850"/>
      <c r="IMY68" s="439"/>
      <c r="IMZ68" s="1133"/>
      <c r="INA68" s="489"/>
      <c r="INB68" s="461"/>
      <c r="INC68" s="850"/>
      <c r="IND68" s="439"/>
      <c r="INE68" s="1133"/>
      <c r="INF68" s="489"/>
      <c r="ING68" s="461"/>
      <c r="INH68" s="850"/>
      <c r="INI68" s="439"/>
      <c r="INJ68" s="1133"/>
      <c r="INK68" s="489"/>
      <c r="INL68" s="461"/>
      <c r="INM68" s="850"/>
      <c r="INN68" s="439"/>
      <c r="INO68" s="1133"/>
      <c r="INP68" s="489"/>
      <c r="INQ68" s="461"/>
      <c r="INR68" s="850"/>
      <c r="INS68" s="439"/>
      <c r="INT68" s="1133"/>
      <c r="INU68" s="489"/>
      <c r="INV68" s="461"/>
      <c r="INW68" s="850"/>
      <c r="INX68" s="439"/>
      <c r="INY68" s="1133"/>
      <c r="INZ68" s="489"/>
      <c r="IOA68" s="461"/>
      <c r="IOB68" s="850"/>
      <c r="IOC68" s="439"/>
      <c r="IOD68" s="1133"/>
      <c r="IOE68" s="489"/>
      <c r="IOF68" s="461"/>
      <c r="IOG68" s="850"/>
      <c r="IOH68" s="439"/>
      <c r="IOI68" s="1133"/>
      <c r="IOJ68" s="489"/>
      <c r="IOK68" s="461"/>
      <c r="IOL68" s="850"/>
      <c r="IOM68" s="439"/>
      <c r="ION68" s="1133"/>
      <c r="IOO68" s="489"/>
      <c r="IOP68" s="461"/>
      <c r="IOQ68" s="850"/>
      <c r="IOR68" s="439"/>
      <c r="IOS68" s="1133"/>
      <c r="IOT68" s="489"/>
      <c r="IOU68" s="461"/>
      <c r="IOV68" s="850"/>
      <c r="IOW68" s="439"/>
      <c r="IOX68" s="1133"/>
      <c r="IOY68" s="489"/>
      <c r="IOZ68" s="461"/>
      <c r="IPA68" s="850"/>
      <c r="IPB68" s="439"/>
      <c r="IPC68" s="1133"/>
      <c r="IPD68" s="489"/>
      <c r="IPE68" s="461"/>
      <c r="IPF68" s="850"/>
      <c r="IPG68" s="439"/>
      <c r="IPH68" s="1133"/>
      <c r="IPI68" s="489"/>
      <c r="IPJ68" s="461"/>
      <c r="IPK68" s="850"/>
      <c r="IPL68" s="439"/>
      <c r="IPM68" s="1133"/>
      <c r="IPN68" s="489"/>
      <c r="IPO68" s="461"/>
      <c r="IPP68" s="850"/>
      <c r="IPQ68" s="439"/>
      <c r="IPR68" s="1133"/>
      <c r="IPS68" s="489"/>
      <c r="IPT68" s="461"/>
      <c r="IPU68" s="850"/>
      <c r="IPV68" s="439"/>
      <c r="IPW68" s="1133"/>
      <c r="IPX68" s="489"/>
      <c r="IPY68" s="461"/>
      <c r="IPZ68" s="850"/>
      <c r="IQA68" s="439"/>
      <c r="IQB68" s="1133"/>
      <c r="IQC68" s="489"/>
      <c r="IQD68" s="461"/>
      <c r="IQE68" s="850"/>
      <c r="IQF68" s="439"/>
      <c r="IQG68" s="1133"/>
      <c r="IQH68" s="489"/>
      <c r="IQI68" s="461"/>
      <c r="IQJ68" s="850"/>
      <c r="IQK68" s="439"/>
      <c r="IQL68" s="1133"/>
      <c r="IQM68" s="489"/>
      <c r="IQN68" s="461"/>
      <c r="IQO68" s="850"/>
      <c r="IQP68" s="439"/>
      <c r="IQQ68" s="1133"/>
      <c r="IQR68" s="489"/>
      <c r="IQS68" s="461"/>
      <c r="IQT68" s="850"/>
      <c r="IQU68" s="439"/>
      <c r="IQV68" s="1133"/>
      <c r="IQW68" s="489"/>
      <c r="IQX68" s="461"/>
      <c r="IQY68" s="850"/>
      <c r="IQZ68" s="439"/>
      <c r="IRA68" s="1133"/>
      <c r="IRB68" s="489"/>
      <c r="IRC68" s="461"/>
      <c r="IRD68" s="850"/>
      <c r="IRE68" s="439"/>
      <c r="IRF68" s="1133"/>
      <c r="IRG68" s="489"/>
      <c r="IRH68" s="461"/>
      <c r="IRI68" s="850"/>
      <c r="IRJ68" s="439"/>
      <c r="IRK68" s="1133"/>
      <c r="IRL68" s="489"/>
      <c r="IRM68" s="461"/>
      <c r="IRN68" s="850"/>
      <c r="IRO68" s="439"/>
      <c r="IRP68" s="1133"/>
      <c r="IRQ68" s="489"/>
      <c r="IRR68" s="461"/>
      <c r="IRS68" s="850"/>
      <c r="IRT68" s="439"/>
      <c r="IRU68" s="1133"/>
      <c r="IRV68" s="489"/>
      <c r="IRW68" s="461"/>
      <c r="IRX68" s="850"/>
      <c r="IRY68" s="439"/>
      <c r="IRZ68" s="1133"/>
      <c r="ISA68" s="489"/>
      <c r="ISB68" s="461"/>
      <c r="ISC68" s="850"/>
      <c r="ISD68" s="439"/>
      <c r="ISE68" s="1133"/>
      <c r="ISF68" s="489"/>
      <c r="ISG68" s="461"/>
      <c r="ISH68" s="850"/>
      <c r="ISI68" s="439"/>
      <c r="ISJ68" s="1133"/>
      <c r="ISK68" s="489"/>
      <c r="ISL68" s="461"/>
      <c r="ISM68" s="850"/>
      <c r="ISN68" s="439"/>
      <c r="ISO68" s="1133"/>
      <c r="ISP68" s="489"/>
      <c r="ISQ68" s="461"/>
      <c r="ISR68" s="850"/>
      <c r="ISS68" s="439"/>
      <c r="IST68" s="1133"/>
      <c r="ISU68" s="489"/>
      <c r="ISV68" s="461"/>
      <c r="ISW68" s="850"/>
      <c r="ISX68" s="439"/>
      <c r="ISY68" s="1133"/>
      <c r="ISZ68" s="489"/>
      <c r="ITA68" s="461"/>
      <c r="ITB68" s="850"/>
      <c r="ITC68" s="439"/>
      <c r="ITD68" s="1133"/>
      <c r="ITE68" s="489"/>
      <c r="ITF68" s="461"/>
      <c r="ITG68" s="850"/>
      <c r="ITH68" s="439"/>
      <c r="ITI68" s="1133"/>
      <c r="ITJ68" s="489"/>
      <c r="ITK68" s="461"/>
      <c r="ITL68" s="850"/>
      <c r="ITM68" s="439"/>
      <c r="ITN68" s="1133"/>
      <c r="ITO68" s="489"/>
      <c r="ITP68" s="461"/>
      <c r="ITQ68" s="850"/>
      <c r="ITR68" s="439"/>
      <c r="ITS68" s="1133"/>
      <c r="ITT68" s="489"/>
      <c r="ITU68" s="461"/>
      <c r="ITV68" s="850"/>
      <c r="ITW68" s="439"/>
      <c r="ITX68" s="1133"/>
      <c r="ITY68" s="489"/>
      <c r="ITZ68" s="461"/>
      <c r="IUA68" s="850"/>
      <c r="IUB68" s="439"/>
      <c r="IUC68" s="1133"/>
      <c r="IUD68" s="489"/>
      <c r="IUE68" s="461"/>
      <c r="IUF68" s="850"/>
      <c r="IUG68" s="439"/>
      <c r="IUH68" s="1133"/>
      <c r="IUI68" s="489"/>
      <c r="IUJ68" s="461"/>
      <c r="IUK68" s="850"/>
      <c r="IUL68" s="439"/>
      <c r="IUM68" s="1133"/>
      <c r="IUN68" s="489"/>
      <c r="IUO68" s="461"/>
      <c r="IUP68" s="850"/>
      <c r="IUQ68" s="439"/>
      <c r="IUR68" s="1133"/>
      <c r="IUS68" s="489"/>
      <c r="IUT68" s="461"/>
      <c r="IUU68" s="850"/>
      <c r="IUV68" s="439"/>
      <c r="IUW68" s="1133"/>
      <c r="IUX68" s="489"/>
      <c r="IUY68" s="461"/>
      <c r="IUZ68" s="850"/>
      <c r="IVA68" s="439"/>
      <c r="IVB68" s="1133"/>
      <c r="IVC68" s="489"/>
      <c r="IVD68" s="461"/>
      <c r="IVE68" s="850"/>
      <c r="IVF68" s="439"/>
      <c r="IVG68" s="1133"/>
      <c r="IVH68" s="489"/>
      <c r="IVI68" s="461"/>
      <c r="IVJ68" s="850"/>
      <c r="IVK68" s="439"/>
      <c r="IVL68" s="1133"/>
      <c r="IVM68" s="489"/>
      <c r="IVN68" s="461"/>
      <c r="IVO68" s="850"/>
      <c r="IVP68" s="439"/>
      <c r="IVQ68" s="1133"/>
      <c r="IVR68" s="489"/>
      <c r="IVS68" s="461"/>
      <c r="IVT68" s="850"/>
      <c r="IVU68" s="439"/>
      <c r="IVV68" s="1133"/>
      <c r="IVW68" s="489"/>
      <c r="IVX68" s="461"/>
      <c r="IVY68" s="850"/>
      <c r="IVZ68" s="439"/>
      <c r="IWA68" s="1133"/>
      <c r="IWB68" s="489"/>
      <c r="IWC68" s="461"/>
      <c r="IWD68" s="850"/>
      <c r="IWE68" s="439"/>
      <c r="IWF68" s="1133"/>
      <c r="IWG68" s="489"/>
      <c r="IWH68" s="461"/>
      <c r="IWI68" s="850"/>
      <c r="IWJ68" s="439"/>
      <c r="IWK68" s="1133"/>
      <c r="IWL68" s="489"/>
      <c r="IWM68" s="461"/>
      <c r="IWN68" s="850"/>
      <c r="IWO68" s="439"/>
      <c r="IWP68" s="1133"/>
      <c r="IWQ68" s="489"/>
      <c r="IWR68" s="461"/>
      <c r="IWS68" s="850"/>
      <c r="IWT68" s="439"/>
      <c r="IWU68" s="1133"/>
      <c r="IWV68" s="489"/>
      <c r="IWW68" s="461"/>
      <c r="IWX68" s="850"/>
      <c r="IWY68" s="439"/>
      <c r="IWZ68" s="1133"/>
      <c r="IXA68" s="489"/>
      <c r="IXB68" s="461"/>
      <c r="IXC68" s="850"/>
      <c r="IXD68" s="439"/>
      <c r="IXE68" s="1133"/>
      <c r="IXF68" s="489"/>
      <c r="IXG68" s="461"/>
      <c r="IXH68" s="850"/>
      <c r="IXI68" s="439"/>
      <c r="IXJ68" s="1133"/>
      <c r="IXK68" s="489"/>
      <c r="IXL68" s="461"/>
      <c r="IXM68" s="850"/>
      <c r="IXN68" s="439"/>
      <c r="IXO68" s="1133"/>
      <c r="IXP68" s="489"/>
      <c r="IXQ68" s="461"/>
      <c r="IXR68" s="850"/>
      <c r="IXS68" s="439"/>
      <c r="IXT68" s="1133"/>
      <c r="IXU68" s="489"/>
      <c r="IXV68" s="461"/>
      <c r="IXW68" s="850"/>
      <c r="IXX68" s="439"/>
      <c r="IXY68" s="1133"/>
      <c r="IXZ68" s="489"/>
      <c r="IYA68" s="461"/>
      <c r="IYB68" s="850"/>
      <c r="IYC68" s="439"/>
      <c r="IYD68" s="1133"/>
      <c r="IYE68" s="489"/>
      <c r="IYF68" s="461"/>
      <c r="IYG68" s="850"/>
      <c r="IYH68" s="439"/>
      <c r="IYI68" s="1133"/>
      <c r="IYJ68" s="489"/>
      <c r="IYK68" s="461"/>
      <c r="IYL68" s="850"/>
      <c r="IYM68" s="439"/>
      <c r="IYN68" s="1133"/>
      <c r="IYO68" s="489"/>
      <c r="IYP68" s="461"/>
      <c r="IYQ68" s="850"/>
      <c r="IYR68" s="439"/>
      <c r="IYS68" s="1133"/>
      <c r="IYT68" s="489"/>
      <c r="IYU68" s="461"/>
      <c r="IYV68" s="850"/>
      <c r="IYW68" s="439"/>
      <c r="IYX68" s="1133"/>
      <c r="IYY68" s="489"/>
      <c r="IYZ68" s="461"/>
      <c r="IZA68" s="850"/>
      <c r="IZB68" s="439"/>
      <c r="IZC68" s="1133"/>
      <c r="IZD68" s="489"/>
      <c r="IZE68" s="461"/>
      <c r="IZF68" s="850"/>
      <c r="IZG68" s="439"/>
      <c r="IZH68" s="1133"/>
      <c r="IZI68" s="489"/>
      <c r="IZJ68" s="461"/>
      <c r="IZK68" s="850"/>
      <c r="IZL68" s="439"/>
      <c r="IZM68" s="1133"/>
      <c r="IZN68" s="489"/>
      <c r="IZO68" s="461"/>
      <c r="IZP68" s="850"/>
      <c r="IZQ68" s="439"/>
      <c r="IZR68" s="1133"/>
      <c r="IZS68" s="489"/>
      <c r="IZT68" s="461"/>
      <c r="IZU68" s="850"/>
      <c r="IZV68" s="439"/>
      <c r="IZW68" s="1133"/>
      <c r="IZX68" s="489"/>
      <c r="IZY68" s="461"/>
      <c r="IZZ68" s="850"/>
      <c r="JAA68" s="439"/>
      <c r="JAB68" s="1133"/>
      <c r="JAC68" s="489"/>
      <c r="JAD68" s="461"/>
      <c r="JAE68" s="850"/>
      <c r="JAF68" s="439"/>
      <c r="JAG68" s="1133"/>
      <c r="JAH68" s="489"/>
      <c r="JAI68" s="461"/>
      <c r="JAJ68" s="850"/>
      <c r="JAK68" s="439"/>
      <c r="JAL68" s="1133"/>
      <c r="JAM68" s="489"/>
      <c r="JAN68" s="461"/>
      <c r="JAO68" s="850"/>
      <c r="JAP68" s="439"/>
      <c r="JAQ68" s="1133"/>
      <c r="JAR68" s="489"/>
      <c r="JAS68" s="461"/>
      <c r="JAT68" s="850"/>
      <c r="JAU68" s="439"/>
      <c r="JAV68" s="1133"/>
      <c r="JAW68" s="489"/>
      <c r="JAX68" s="461"/>
      <c r="JAY68" s="850"/>
      <c r="JAZ68" s="439"/>
      <c r="JBA68" s="1133"/>
      <c r="JBB68" s="489"/>
      <c r="JBC68" s="461"/>
      <c r="JBD68" s="850"/>
      <c r="JBE68" s="439"/>
      <c r="JBF68" s="1133"/>
      <c r="JBG68" s="489"/>
      <c r="JBH68" s="461"/>
      <c r="JBI68" s="850"/>
      <c r="JBJ68" s="439"/>
      <c r="JBK68" s="1133"/>
      <c r="JBL68" s="489"/>
      <c r="JBM68" s="461"/>
      <c r="JBN68" s="850"/>
      <c r="JBO68" s="439"/>
      <c r="JBP68" s="1133"/>
      <c r="JBQ68" s="489"/>
      <c r="JBR68" s="461"/>
      <c r="JBS68" s="850"/>
      <c r="JBT68" s="439"/>
      <c r="JBU68" s="1133"/>
      <c r="JBV68" s="489"/>
      <c r="JBW68" s="461"/>
      <c r="JBX68" s="850"/>
      <c r="JBY68" s="439"/>
      <c r="JBZ68" s="1133"/>
      <c r="JCA68" s="489"/>
      <c r="JCB68" s="461"/>
      <c r="JCC68" s="850"/>
      <c r="JCD68" s="439"/>
      <c r="JCE68" s="1133"/>
      <c r="JCF68" s="489"/>
      <c r="JCG68" s="461"/>
      <c r="JCH68" s="850"/>
      <c r="JCI68" s="439"/>
      <c r="JCJ68" s="1133"/>
      <c r="JCK68" s="489"/>
      <c r="JCL68" s="461"/>
      <c r="JCM68" s="850"/>
      <c r="JCN68" s="439"/>
      <c r="JCO68" s="1133"/>
      <c r="JCP68" s="489"/>
      <c r="JCQ68" s="461"/>
      <c r="JCR68" s="850"/>
      <c r="JCS68" s="439"/>
      <c r="JCT68" s="1133"/>
      <c r="JCU68" s="489"/>
      <c r="JCV68" s="461"/>
      <c r="JCW68" s="850"/>
      <c r="JCX68" s="439"/>
      <c r="JCY68" s="1133"/>
      <c r="JCZ68" s="489"/>
      <c r="JDA68" s="461"/>
      <c r="JDB68" s="850"/>
      <c r="JDC68" s="439"/>
      <c r="JDD68" s="1133"/>
      <c r="JDE68" s="489"/>
      <c r="JDF68" s="461"/>
      <c r="JDG68" s="850"/>
      <c r="JDH68" s="439"/>
      <c r="JDI68" s="1133"/>
      <c r="JDJ68" s="489"/>
      <c r="JDK68" s="461"/>
      <c r="JDL68" s="850"/>
      <c r="JDM68" s="439"/>
      <c r="JDN68" s="1133"/>
      <c r="JDO68" s="489"/>
      <c r="JDP68" s="461"/>
      <c r="JDQ68" s="850"/>
      <c r="JDR68" s="439"/>
      <c r="JDS68" s="1133"/>
      <c r="JDT68" s="489"/>
      <c r="JDU68" s="461"/>
      <c r="JDV68" s="850"/>
      <c r="JDW68" s="439"/>
      <c r="JDX68" s="1133"/>
      <c r="JDY68" s="489"/>
      <c r="JDZ68" s="461"/>
      <c r="JEA68" s="850"/>
      <c r="JEB68" s="439"/>
      <c r="JEC68" s="1133"/>
      <c r="JED68" s="489"/>
      <c r="JEE68" s="461"/>
      <c r="JEF68" s="850"/>
      <c r="JEG68" s="439"/>
      <c r="JEH68" s="1133"/>
      <c r="JEI68" s="489"/>
      <c r="JEJ68" s="461"/>
      <c r="JEK68" s="850"/>
      <c r="JEL68" s="439"/>
      <c r="JEM68" s="1133"/>
      <c r="JEN68" s="489"/>
      <c r="JEO68" s="461"/>
      <c r="JEP68" s="850"/>
      <c r="JEQ68" s="439"/>
      <c r="JER68" s="1133"/>
      <c r="JES68" s="489"/>
      <c r="JET68" s="461"/>
      <c r="JEU68" s="850"/>
      <c r="JEV68" s="439"/>
      <c r="JEW68" s="1133"/>
      <c r="JEX68" s="489"/>
      <c r="JEY68" s="461"/>
      <c r="JEZ68" s="850"/>
      <c r="JFA68" s="439"/>
      <c r="JFB68" s="1133"/>
      <c r="JFC68" s="489"/>
      <c r="JFD68" s="461"/>
      <c r="JFE68" s="850"/>
      <c r="JFF68" s="439"/>
      <c r="JFG68" s="1133"/>
      <c r="JFH68" s="489"/>
      <c r="JFI68" s="461"/>
      <c r="JFJ68" s="850"/>
      <c r="JFK68" s="439"/>
      <c r="JFL68" s="1133"/>
      <c r="JFM68" s="489"/>
      <c r="JFN68" s="461"/>
      <c r="JFO68" s="850"/>
      <c r="JFP68" s="439"/>
      <c r="JFQ68" s="1133"/>
      <c r="JFR68" s="489"/>
      <c r="JFS68" s="461"/>
      <c r="JFT68" s="850"/>
      <c r="JFU68" s="439"/>
      <c r="JFV68" s="1133"/>
      <c r="JFW68" s="489"/>
      <c r="JFX68" s="461"/>
      <c r="JFY68" s="850"/>
      <c r="JFZ68" s="439"/>
      <c r="JGA68" s="1133"/>
      <c r="JGB68" s="489"/>
      <c r="JGC68" s="461"/>
      <c r="JGD68" s="850"/>
      <c r="JGE68" s="439"/>
      <c r="JGF68" s="1133"/>
      <c r="JGG68" s="489"/>
      <c r="JGH68" s="461"/>
      <c r="JGI68" s="850"/>
      <c r="JGJ68" s="439"/>
      <c r="JGK68" s="1133"/>
      <c r="JGL68" s="489"/>
      <c r="JGM68" s="461"/>
      <c r="JGN68" s="850"/>
      <c r="JGO68" s="439"/>
      <c r="JGP68" s="1133"/>
      <c r="JGQ68" s="489"/>
      <c r="JGR68" s="461"/>
      <c r="JGS68" s="850"/>
      <c r="JGT68" s="439"/>
      <c r="JGU68" s="1133"/>
      <c r="JGV68" s="489"/>
      <c r="JGW68" s="461"/>
      <c r="JGX68" s="850"/>
      <c r="JGY68" s="439"/>
      <c r="JGZ68" s="1133"/>
      <c r="JHA68" s="489"/>
      <c r="JHB68" s="461"/>
      <c r="JHC68" s="850"/>
      <c r="JHD68" s="439"/>
      <c r="JHE68" s="1133"/>
      <c r="JHF68" s="489"/>
      <c r="JHG68" s="461"/>
      <c r="JHH68" s="850"/>
      <c r="JHI68" s="439"/>
      <c r="JHJ68" s="1133"/>
      <c r="JHK68" s="489"/>
      <c r="JHL68" s="461"/>
      <c r="JHM68" s="850"/>
      <c r="JHN68" s="439"/>
      <c r="JHO68" s="1133"/>
      <c r="JHP68" s="489"/>
      <c r="JHQ68" s="461"/>
      <c r="JHR68" s="850"/>
      <c r="JHS68" s="439"/>
      <c r="JHT68" s="1133"/>
      <c r="JHU68" s="489"/>
      <c r="JHV68" s="461"/>
      <c r="JHW68" s="850"/>
      <c r="JHX68" s="439"/>
      <c r="JHY68" s="1133"/>
      <c r="JHZ68" s="489"/>
      <c r="JIA68" s="461"/>
      <c r="JIB68" s="850"/>
      <c r="JIC68" s="439"/>
      <c r="JID68" s="1133"/>
      <c r="JIE68" s="489"/>
      <c r="JIF68" s="461"/>
      <c r="JIG68" s="850"/>
      <c r="JIH68" s="439"/>
      <c r="JII68" s="1133"/>
      <c r="JIJ68" s="489"/>
      <c r="JIK68" s="461"/>
      <c r="JIL68" s="850"/>
      <c r="JIM68" s="439"/>
      <c r="JIN68" s="1133"/>
      <c r="JIO68" s="489"/>
      <c r="JIP68" s="461"/>
      <c r="JIQ68" s="850"/>
      <c r="JIR68" s="439"/>
      <c r="JIS68" s="1133"/>
      <c r="JIT68" s="489"/>
      <c r="JIU68" s="461"/>
      <c r="JIV68" s="850"/>
      <c r="JIW68" s="439"/>
      <c r="JIX68" s="1133"/>
      <c r="JIY68" s="489"/>
      <c r="JIZ68" s="461"/>
      <c r="JJA68" s="850"/>
      <c r="JJB68" s="439"/>
      <c r="JJC68" s="1133"/>
      <c r="JJD68" s="489"/>
      <c r="JJE68" s="461"/>
      <c r="JJF68" s="850"/>
      <c r="JJG68" s="439"/>
      <c r="JJH68" s="1133"/>
      <c r="JJI68" s="489"/>
      <c r="JJJ68" s="461"/>
      <c r="JJK68" s="850"/>
      <c r="JJL68" s="439"/>
      <c r="JJM68" s="1133"/>
      <c r="JJN68" s="489"/>
      <c r="JJO68" s="461"/>
      <c r="JJP68" s="850"/>
      <c r="JJQ68" s="439"/>
      <c r="JJR68" s="1133"/>
      <c r="JJS68" s="489"/>
      <c r="JJT68" s="461"/>
      <c r="JJU68" s="850"/>
      <c r="JJV68" s="439"/>
      <c r="JJW68" s="1133"/>
      <c r="JJX68" s="489"/>
      <c r="JJY68" s="461"/>
      <c r="JJZ68" s="850"/>
      <c r="JKA68" s="439"/>
      <c r="JKB68" s="1133"/>
      <c r="JKC68" s="489"/>
      <c r="JKD68" s="461"/>
      <c r="JKE68" s="850"/>
      <c r="JKF68" s="439"/>
      <c r="JKG68" s="1133"/>
      <c r="JKH68" s="489"/>
      <c r="JKI68" s="461"/>
      <c r="JKJ68" s="850"/>
      <c r="JKK68" s="439"/>
      <c r="JKL68" s="1133"/>
      <c r="JKM68" s="489"/>
      <c r="JKN68" s="461"/>
      <c r="JKO68" s="850"/>
      <c r="JKP68" s="439"/>
      <c r="JKQ68" s="1133"/>
      <c r="JKR68" s="489"/>
      <c r="JKS68" s="461"/>
      <c r="JKT68" s="850"/>
      <c r="JKU68" s="439"/>
      <c r="JKV68" s="1133"/>
      <c r="JKW68" s="489"/>
      <c r="JKX68" s="461"/>
      <c r="JKY68" s="850"/>
      <c r="JKZ68" s="439"/>
      <c r="JLA68" s="1133"/>
      <c r="JLB68" s="489"/>
      <c r="JLC68" s="461"/>
      <c r="JLD68" s="850"/>
      <c r="JLE68" s="439"/>
      <c r="JLF68" s="1133"/>
      <c r="JLG68" s="489"/>
      <c r="JLH68" s="461"/>
      <c r="JLI68" s="850"/>
      <c r="JLJ68" s="439"/>
      <c r="JLK68" s="1133"/>
      <c r="JLL68" s="489"/>
      <c r="JLM68" s="461"/>
      <c r="JLN68" s="850"/>
      <c r="JLO68" s="439"/>
      <c r="JLP68" s="1133"/>
      <c r="JLQ68" s="489"/>
      <c r="JLR68" s="461"/>
      <c r="JLS68" s="850"/>
      <c r="JLT68" s="439"/>
      <c r="JLU68" s="1133"/>
      <c r="JLV68" s="489"/>
      <c r="JLW68" s="461"/>
      <c r="JLX68" s="850"/>
      <c r="JLY68" s="439"/>
      <c r="JLZ68" s="1133"/>
      <c r="JMA68" s="489"/>
      <c r="JMB68" s="461"/>
      <c r="JMC68" s="850"/>
      <c r="JMD68" s="439"/>
      <c r="JME68" s="1133"/>
      <c r="JMF68" s="489"/>
      <c r="JMG68" s="461"/>
      <c r="JMH68" s="850"/>
      <c r="JMI68" s="439"/>
      <c r="JMJ68" s="1133"/>
      <c r="JMK68" s="489"/>
      <c r="JML68" s="461"/>
      <c r="JMM68" s="850"/>
      <c r="JMN68" s="439"/>
      <c r="JMO68" s="1133"/>
      <c r="JMP68" s="489"/>
      <c r="JMQ68" s="461"/>
      <c r="JMR68" s="850"/>
      <c r="JMS68" s="439"/>
      <c r="JMT68" s="1133"/>
      <c r="JMU68" s="489"/>
      <c r="JMV68" s="461"/>
      <c r="JMW68" s="850"/>
      <c r="JMX68" s="439"/>
      <c r="JMY68" s="1133"/>
      <c r="JMZ68" s="489"/>
      <c r="JNA68" s="461"/>
      <c r="JNB68" s="850"/>
      <c r="JNC68" s="439"/>
      <c r="JND68" s="1133"/>
      <c r="JNE68" s="489"/>
      <c r="JNF68" s="461"/>
      <c r="JNG68" s="850"/>
      <c r="JNH68" s="439"/>
      <c r="JNI68" s="1133"/>
      <c r="JNJ68" s="489"/>
      <c r="JNK68" s="461"/>
      <c r="JNL68" s="850"/>
      <c r="JNM68" s="439"/>
      <c r="JNN68" s="1133"/>
      <c r="JNO68" s="489"/>
      <c r="JNP68" s="461"/>
      <c r="JNQ68" s="850"/>
      <c r="JNR68" s="439"/>
      <c r="JNS68" s="1133"/>
      <c r="JNT68" s="489"/>
      <c r="JNU68" s="461"/>
      <c r="JNV68" s="850"/>
      <c r="JNW68" s="439"/>
      <c r="JNX68" s="1133"/>
      <c r="JNY68" s="489"/>
      <c r="JNZ68" s="461"/>
      <c r="JOA68" s="850"/>
      <c r="JOB68" s="439"/>
      <c r="JOC68" s="1133"/>
      <c r="JOD68" s="489"/>
      <c r="JOE68" s="461"/>
      <c r="JOF68" s="850"/>
      <c r="JOG68" s="439"/>
      <c r="JOH68" s="1133"/>
      <c r="JOI68" s="489"/>
      <c r="JOJ68" s="461"/>
      <c r="JOK68" s="850"/>
      <c r="JOL68" s="439"/>
      <c r="JOM68" s="1133"/>
      <c r="JON68" s="489"/>
      <c r="JOO68" s="461"/>
      <c r="JOP68" s="850"/>
      <c r="JOQ68" s="439"/>
      <c r="JOR68" s="1133"/>
      <c r="JOS68" s="489"/>
      <c r="JOT68" s="461"/>
      <c r="JOU68" s="850"/>
      <c r="JOV68" s="439"/>
      <c r="JOW68" s="1133"/>
      <c r="JOX68" s="489"/>
      <c r="JOY68" s="461"/>
      <c r="JOZ68" s="850"/>
      <c r="JPA68" s="439"/>
      <c r="JPB68" s="1133"/>
      <c r="JPC68" s="489"/>
      <c r="JPD68" s="461"/>
      <c r="JPE68" s="850"/>
      <c r="JPF68" s="439"/>
      <c r="JPG68" s="1133"/>
      <c r="JPH68" s="489"/>
      <c r="JPI68" s="461"/>
      <c r="JPJ68" s="850"/>
      <c r="JPK68" s="439"/>
      <c r="JPL68" s="1133"/>
      <c r="JPM68" s="489"/>
      <c r="JPN68" s="461"/>
      <c r="JPO68" s="850"/>
      <c r="JPP68" s="439"/>
      <c r="JPQ68" s="1133"/>
      <c r="JPR68" s="489"/>
      <c r="JPS68" s="461"/>
      <c r="JPT68" s="850"/>
      <c r="JPU68" s="439"/>
      <c r="JPV68" s="1133"/>
      <c r="JPW68" s="489"/>
      <c r="JPX68" s="461"/>
      <c r="JPY68" s="850"/>
      <c r="JPZ68" s="439"/>
      <c r="JQA68" s="1133"/>
      <c r="JQB68" s="489"/>
      <c r="JQC68" s="461"/>
      <c r="JQD68" s="850"/>
      <c r="JQE68" s="439"/>
      <c r="JQF68" s="1133"/>
      <c r="JQG68" s="489"/>
      <c r="JQH68" s="461"/>
      <c r="JQI68" s="850"/>
      <c r="JQJ68" s="439"/>
      <c r="JQK68" s="1133"/>
      <c r="JQL68" s="489"/>
      <c r="JQM68" s="461"/>
      <c r="JQN68" s="850"/>
      <c r="JQO68" s="439"/>
      <c r="JQP68" s="1133"/>
      <c r="JQQ68" s="489"/>
      <c r="JQR68" s="461"/>
      <c r="JQS68" s="850"/>
      <c r="JQT68" s="439"/>
      <c r="JQU68" s="1133"/>
      <c r="JQV68" s="489"/>
      <c r="JQW68" s="461"/>
      <c r="JQX68" s="850"/>
      <c r="JQY68" s="439"/>
      <c r="JQZ68" s="1133"/>
      <c r="JRA68" s="489"/>
      <c r="JRB68" s="461"/>
      <c r="JRC68" s="850"/>
      <c r="JRD68" s="439"/>
      <c r="JRE68" s="1133"/>
      <c r="JRF68" s="489"/>
      <c r="JRG68" s="461"/>
      <c r="JRH68" s="850"/>
      <c r="JRI68" s="439"/>
      <c r="JRJ68" s="1133"/>
      <c r="JRK68" s="489"/>
      <c r="JRL68" s="461"/>
      <c r="JRM68" s="850"/>
      <c r="JRN68" s="439"/>
      <c r="JRO68" s="1133"/>
      <c r="JRP68" s="489"/>
      <c r="JRQ68" s="461"/>
      <c r="JRR68" s="850"/>
      <c r="JRS68" s="439"/>
      <c r="JRT68" s="1133"/>
      <c r="JRU68" s="489"/>
      <c r="JRV68" s="461"/>
      <c r="JRW68" s="850"/>
      <c r="JRX68" s="439"/>
      <c r="JRY68" s="1133"/>
      <c r="JRZ68" s="489"/>
      <c r="JSA68" s="461"/>
      <c r="JSB68" s="850"/>
      <c r="JSC68" s="439"/>
      <c r="JSD68" s="1133"/>
      <c r="JSE68" s="489"/>
      <c r="JSF68" s="461"/>
      <c r="JSG68" s="850"/>
      <c r="JSH68" s="439"/>
      <c r="JSI68" s="1133"/>
      <c r="JSJ68" s="489"/>
      <c r="JSK68" s="461"/>
      <c r="JSL68" s="850"/>
      <c r="JSM68" s="439"/>
      <c r="JSN68" s="1133"/>
      <c r="JSO68" s="489"/>
      <c r="JSP68" s="461"/>
      <c r="JSQ68" s="850"/>
      <c r="JSR68" s="439"/>
      <c r="JSS68" s="1133"/>
      <c r="JST68" s="489"/>
      <c r="JSU68" s="461"/>
      <c r="JSV68" s="850"/>
      <c r="JSW68" s="439"/>
      <c r="JSX68" s="1133"/>
      <c r="JSY68" s="489"/>
      <c r="JSZ68" s="461"/>
      <c r="JTA68" s="850"/>
      <c r="JTB68" s="439"/>
      <c r="JTC68" s="1133"/>
      <c r="JTD68" s="489"/>
      <c r="JTE68" s="461"/>
      <c r="JTF68" s="850"/>
      <c r="JTG68" s="439"/>
      <c r="JTH68" s="1133"/>
      <c r="JTI68" s="489"/>
      <c r="JTJ68" s="461"/>
      <c r="JTK68" s="850"/>
      <c r="JTL68" s="439"/>
      <c r="JTM68" s="1133"/>
      <c r="JTN68" s="489"/>
      <c r="JTO68" s="461"/>
      <c r="JTP68" s="850"/>
      <c r="JTQ68" s="439"/>
      <c r="JTR68" s="1133"/>
      <c r="JTS68" s="489"/>
      <c r="JTT68" s="461"/>
      <c r="JTU68" s="850"/>
      <c r="JTV68" s="439"/>
      <c r="JTW68" s="1133"/>
      <c r="JTX68" s="489"/>
      <c r="JTY68" s="461"/>
      <c r="JTZ68" s="850"/>
      <c r="JUA68" s="439"/>
      <c r="JUB68" s="1133"/>
      <c r="JUC68" s="489"/>
      <c r="JUD68" s="461"/>
      <c r="JUE68" s="850"/>
      <c r="JUF68" s="439"/>
      <c r="JUG68" s="1133"/>
      <c r="JUH68" s="489"/>
      <c r="JUI68" s="461"/>
      <c r="JUJ68" s="850"/>
      <c r="JUK68" s="439"/>
      <c r="JUL68" s="1133"/>
      <c r="JUM68" s="489"/>
      <c r="JUN68" s="461"/>
      <c r="JUO68" s="850"/>
      <c r="JUP68" s="439"/>
      <c r="JUQ68" s="1133"/>
      <c r="JUR68" s="489"/>
      <c r="JUS68" s="461"/>
      <c r="JUT68" s="850"/>
      <c r="JUU68" s="439"/>
      <c r="JUV68" s="1133"/>
      <c r="JUW68" s="489"/>
      <c r="JUX68" s="461"/>
      <c r="JUY68" s="850"/>
      <c r="JUZ68" s="439"/>
      <c r="JVA68" s="1133"/>
      <c r="JVB68" s="489"/>
      <c r="JVC68" s="461"/>
      <c r="JVD68" s="850"/>
      <c r="JVE68" s="439"/>
      <c r="JVF68" s="1133"/>
      <c r="JVG68" s="489"/>
      <c r="JVH68" s="461"/>
      <c r="JVI68" s="850"/>
      <c r="JVJ68" s="439"/>
      <c r="JVK68" s="1133"/>
      <c r="JVL68" s="489"/>
      <c r="JVM68" s="461"/>
      <c r="JVN68" s="850"/>
      <c r="JVO68" s="439"/>
      <c r="JVP68" s="1133"/>
      <c r="JVQ68" s="489"/>
      <c r="JVR68" s="461"/>
      <c r="JVS68" s="850"/>
      <c r="JVT68" s="439"/>
      <c r="JVU68" s="1133"/>
      <c r="JVV68" s="489"/>
      <c r="JVW68" s="461"/>
      <c r="JVX68" s="850"/>
      <c r="JVY68" s="439"/>
      <c r="JVZ68" s="1133"/>
      <c r="JWA68" s="489"/>
      <c r="JWB68" s="461"/>
      <c r="JWC68" s="850"/>
      <c r="JWD68" s="439"/>
      <c r="JWE68" s="1133"/>
      <c r="JWF68" s="489"/>
      <c r="JWG68" s="461"/>
      <c r="JWH68" s="850"/>
      <c r="JWI68" s="439"/>
      <c r="JWJ68" s="1133"/>
      <c r="JWK68" s="489"/>
      <c r="JWL68" s="461"/>
      <c r="JWM68" s="850"/>
      <c r="JWN68" s="439"/>
      <c r="JWO68" s="1133"/>
      <c r="JWP68" s="489"/>
      <c r="JWQ68" s="461"/>
      <c r="JWR68" s="850"/>
      <c r="JWS68" s="439"/>
      <c r="JWT68" s="1133"/>
      <c r="JWU68" s="489"/>
      <c r="JWV68" s="461"/>
      <c r="JWW68" s="850"/>
      <c r="JWX68" s="439"/>
      <c r="JWY68" s="1133"/>
      <c r="JWZ68" s="489"/>
      <c r="JXA68" s="461"/>
      <c r="JXB68" s="850"/>
      <c r="JXC68" s="439"/>
      <c r="JXD68" s="1133"/>
      <c r="JXE68" s="489"/>
      <c r="JXF68" s="461"/>
      <c r="JXG68" s="850"/>
      <c r="JXH68" s="439"/>
      <c r="JXI68" s="1133"/>
      <c r="JXJ68" s="489"/>
      <c r="JXK68" s="461"/>
      <c r="JXL68" s="850"/>
      <c r="JXM68" s="439"/>
      <c r="JXN68" s="1133"/>
      <c r="JXO68" s="489"/>
      <c r="JXP68" s="461"/>
      <c r="JXQ68" s="850"/>
      <c r="JXR68" s="439"/>
      <c r="JXS68" s="1133"/>
      <c r="JXT68" s="489"/>
      <c r="JXU68" s="461"/>
      <c r="JXV68" s="850"/>
      <c r="JXW68" s="439"/>
      <c r="JXX68" s="1133"/>
      <c r="JXY68" s="489"/>
      <c r="JXZ68" s="461"/>
      <c r="JYA68" s="850"/>
      <c r="JYB68" s="439"/>
      <c r="JYC68" s="1133"/>
      <c r="JYD68" s="489"/>
      <c r="JYE68" s="461"/>
      <c r="JYF68" s="850"/>
      <c r="JYG68" s="439"/>
      <c r="JYH68" s="1133"/>
      <c r="JYI68" s="489"/>
      <c r="JYJ68" s="461"/>
      <c r="JYK68" s="850"/>
      <c r="JYL68" s="439"/>
      <c r="JYM68" s="1133"/>
      <c r="JYN68" s="489"/>
      <c r="JYO68" s="461"/>
      <c r="JYP68" s="850"/>
      <c r="JYQ68" s="439"/>
      <c r="JYR68" s="1133"/>
      <c r="JYS68" s="489"/>
      <c r="JYT68" s="461"/>
      <c r="JYU68" s="850"/>
      <c r="JYV68" s="439"/>
      <c r="JYW68" s="1133"/>
      <c r="JYX68" s="489"/>
      <c r="JYY68" s="461"/>
      <c r="JYZ68" s="850"/>
      <c r="JZA68" s="439"/>
      <c r="JZB68" s="1133"/>
      <c r="JZC68" s="489"/>
      <c r="JZD68" s="461"/>
      <c r="JZE68" s="850"/>
      <c r="JZF68" s="439"/>
      <c r="JZG68" s="1133"/>
      <c r="JZH68" s="489"/>
      <c r="JZI68" s="461"/>
      <c r="JZJ68" s="850"/>
      <c r="JZK68" s="439"/>
      <c r="JZL68" s="1133"/>
      <c r="JZM68" s="489"/>
      <c r="JZN68" s="461"/>
      <c r="JZO68" s="850"/>
      <c r="JZP68" s="439"/>
      <c r="JZQ68" s="1133"/>
      <c r="JZR68" s="489"/>
      <c r="JZS68" s="461"/>
      <c r="JZT68" s="850"/>
      <c r="JZU68" s="439"/>
      <c r="JZV68" s="1133"/>
      <c r="JZW68" s="489"/>
      <c r="JZX68" s="461"/>
      <c r="JZY68" s="850"/>
      <c r="JZZ68" s="439"/>
      <c r="KAA68" s="1133"/>
      <c r="KAB68" s="489"/>
      <c r="KAC68" s="461"/>
      <c r="KAD68" s="850"/>
      <c r="KAE68" s="439"/>
      <c r="KAF68" s="1133"/>
      <c r="KAG68" s="489"/>
      <c r="KAH68" s="461"/>
      <c r="KAI68" s="850"/>
      <c r="KAJ68" s="439"/>
      <c r="KAK68" s="1133"/>
      <c r="KAL68" s="489"/>
      <c r="KAM68" s="461"/>
      <c r="KAN68" s="850"/>
      <c r="KAO68" s="439"/>
      <c r="KAP68" s="1133"/>
      <c r="KAQ68" s="489"/>
      <c r="KAR68" s="461"/>
      <c r="KAS68" s="850"/>
      <c r="KAT68" s="439"/>
      <c r="KAU68" s="1133"/>
      <c r="KAV68" s="489"/>
      <c r="KAW68" s="461"/>
      <c r="KAX68" s="850"/>
      <c r="KAY68" s="439"/>
      <c r="KAZ68" s="1133"/>
      <c r="KBA68" s="489"/>
      <c r="KBB68" s="461"/>
      <c r="KBC68" s="850"/>
      <c r="KBD68" s="439"/>
      <c r="KBE68" s="1133"/>
      <c r="KBF68" s="489"/>
      <c r="KBG68" s="461"/>
      <c r="KBH68" s="850"/>
      <c r="KBI68" s="439"/>
      <c r="KBJ68" s="1133"/>
      <c r="KBK68" s="489"/>
      <c r="KBL68" s="461"/>
      <c r="KBM68" s="850"/>
      <c r="KBN68" s="439"/>
      <c r="KBO68" s="1133"/>
      <c r="KBP68" s="489"/>
      <c r="KBQ68" s="461"/>
      <c r="KBR68" s="850"/>
      <c r="KBS68" s="439"/>
      <c r="KBT68" s="1133"/>
      <c r="KBU68" s="489"/>
      <c r="KBV68" s="461"/>
      <c r="KBW68" s="850"/>
      <c r="KBX68" s="439"/>
      <c r="KBY68" s="1133"/>
      <c r="KBZ68" s="489"/>
      <c r="KCA68" s="461"/>
      <c r="KCB68" s="850"/>
      <c r="KCC68" s="439"/>
      <c r="KCD68" s="1133"/>
      <c r="KCE68" s="489"/>
      <c r="KCF68" s="461"/>
      <c r="KCG68" s="850"/>
      <c r="KCH68" s="439"/>
      <c r="KCI68" s="1133"/>
      <c r="KCJ68" s="489"/>
      <c r="KCK68" s="461"/>
      <c r="KCL68" s="850"/>
      <c r="KCM68" s="439"/>
      <c r="KCN68" s="1133"/>
      <c r="KCO68" s="489"/>
      <c r="KCP68" s="461"/>
      <c r="KCQ68" s="850"/>
      <c r="KCR68" s="439"/>
      <c r="KCS68" s="1133"/>
      <c r="KCT68" s="489"/>
      <c r="KCU68" s="461"/>
      <c r="KCV68" s="850"/>
      <c r="KCW68" s="439"/>
      <c r="KCX68" s="1133"/>
      <c r="KCY68" s="489"/>
      <c r="KCZ68" s="461"/>
      <c r="KDA68" s="850"/>
      <c r="KDB68" s="439"/>
      <c r="KDC68" s="1133"/>
      <c r="KDD68" s="489"/>
      <c r="KDE68" s="461"/>
      <c r="KDF68" s="850"/>
      <c r="KDG68" s="439"/>
      <c r="KDH68" s="1133"/>
      <c r="KDI68" s="489"/>
      <c r="KDJ68" s="461"/>
      <c r="KDK68" s="850"/>
      <c r="KDL68" s="439"/>
      <c r="KDM68" s="1133"/>
      <c r="KDN68" s="489"/>
      <c r="KDO68" s="461"/>
      <c r="KDP68" s="850"/>
      <c r="KDQ68" s="439"/>
      <c r="KDR68" s="1133"/>
      <c r="KDS68" s="489"/>
      <c r="KDT68" s="461"/>
      <c r="KDU68" s="850"/>
      <c r="KDV68" s="439"/>
      <c r="KDW68" s="1133"/>
      <c r="KDX68" s="489"/>
      <c r="KDY68" s="461"/>
      <c r="KDZ68" s="850"/>
      <c r="KEA68" s="439"/>
      <c r="KEB68" s="1133"/>
      <c r="KEC68" s="489"/>
      <c r="KED68" s="461"/>
      <c r="KEE68" s="850"/>
      <c r="KEF68" s="439"/>
      <c r="KEG68" s="1133"/>
      <c r="KEH68" s="489"/>
      <c r="KEI68" s="461"/>
      <c r="KEJ68" s="850"/>
      <c r="KEK68" s="439"/>
      <c r="KEL68" s="1133"/>
      <c r="KEM68" s="489"/>
      <c r="KEN68" s="461"/>
      <c r="KEO68" s="850"/>
      <c r="KEP68" s="439"/>
      <c r="KEQ68" s="1133"/>
      <c r="KER68" s="489"/>
      <c r="KES68" s="461"/>
      <c r="KET68" s="850"/>
      <c r="KEU68" s="439"/>
      <c r="KEV68" s="1133"/>
      <c r="KEW68" s="489"/>
      <c r="KEX68" s="461"/>
      <c r="KEY68" s="850"/>
      <c r="KEZ68" s="439"/>
      <c r="KFA68" s="1133"/>
      <c r="KFB68" s="489"/>
      <c r="KFC68" s="461"/>
      <c r="KFD68" s="850"/>
      <c r="KFE68" s="439"/>
      <c r="KFF68" s="1133"/>
      <c r="KFG68" s="489"/>
      <c r="KFH68" s="461"/>
      <c r="KFI68" s="850"/>
      <c r="KFJ68" s="439"/>
      <c r="KFK68" s="1133"/>
      <c r="KFL68" s="489"/>
      <c r="KFM68" s="461"/>
      <c r="KFN68" s="850"/>
      <c r="KFO68" s="439"/>
      <c r="KFP68" s="1133"/>
      <c r="KFQ68" s="489"/>
      <c r="KFR68" s="461"/>
      <c r="KFS68" s="850"/>
      <c r="KFT68" s="439"/>
      <c r="KFU68" s="1133"/>
      <c r="KFV68" s="489"/>
      <c r="KFW68" s="461"/>
      <c r="KFX68" s="850"/>
      <c r="KFY68" s="439"/>
      <c r="KFZ68" s="1133"/>
      <c r="KGA68" s="489"/>
      <c r="KGB68" s="461"/>
      <c r="KGC68" s="850"/>
      <c r="KGD68" s="439"/>
      <c r="KGE68" s="1133"/>
      <c r="KGF68" s="489"/>
      <c r="KGG68" s="461"/>
      <c r="KGH68" s="850"/>
      <c r="KGI68" s="439"/>
      <c r="KGJ68" s="1133"/>
      <c r="KGK68" s="489"/>
      <c r="KGL68" s="461"/>
      <c r="KGM68" s="850"/>
      <c r="KGN68" s="439"/>
      <c r="KGO68" s="1133"/>
      <c r="KGP68" s="489"/>
      <c r="KGQ68" s="461"/>
      <c r="KGR68" s="850"/>
      <c r="KGS68" s="439"/>
      <c r="KGT68" s="1133"/>
      <c r="KGU68" s="489"/>
      <c r="KGV68" s="461"/>
      <c r="KGW68" s="850"/>
      <c r="KGX68" s="439"/>
      <c r="KGY68" s="1133"/>
      <c r="KGZ68" s="489"/>
      <c r="KHA68" s="461"/>
      <c r="KHB68" s="850"/>
      <c r="KHC68" s="439"/>
      <c r="KHD68" s="1133"/>
      <c r="KHE68" s="489"/>
      <c r="KHF68" s="461"/>
      <c r="KHG68" s="850"/>
      <c r="KHH68" s="439"/>
      <c r="KHI68" s="1133"/>
      <c r="KHJ68" s="489"/>
      <c r="KHK68" s="461"/>
      <c r="KHL68" s="850"/>
      <c r="KHM68" s="439"/>
      <c r="KHN68" s="1133"/>
      <c r="KHO68" s="489"/>
      <c r="KHP68" s="461"/>
      <c r="KHQ68" s="850"/>
      <c r="KHR68" s="439"/>
      <c r="KHS68" s="1133"/>
      <c r="KHT68" s="489"/>
      <c r="KHU68" s="461"/>
      <c r="KHV68" s="850"/>
      <c r="KHW68" s="439"/>
      <c r="KHX68" s="1133"/>
      <c r="KHY68" s="489"/>
      <c r="KHZ68" s="461"/>
      <c r="KIA68" s="850"/>
      <c r="KIB68" s="439"/>
      <c r="KIC68" s="1133"/>
      <c r="KID68" s="489"/>
      <c r="KIE68" s="461"/>
      <c r="KIF68" s="850"/>
      <c r="KIG68" s="439"/>
      <c r="KIH68" s="1133"/>
      <c r="KII68" s="489"/>
      <c r="KIJ68" s="461"/>
      <c r="KIK68" s="850"/>
      <c r="KIL68" s="439"/>
      <c r="KIM68" s="1133"/>
      <c r="KIN68" s="489"/>
      <c r="KIO68" s="461"/>
      <c r="KIP68" s="850"/>
      <c r="KIQ68" s="439"/>
      <c r="KIR68" s="1133"/>
      <c r="KIS68" s="489"/>
      <c r="KIT68" s="461"/>
      <c r="KIU68" s="850"/>
      <c r="KIV68" s="439"/>
      <c r="KIW68" s="1133"/>
      <c r="KIX68" s="489"/>
      <c r="KIY68" s="461"/>
      <c r="KIZ68" s="850"/>
      <c r="KJA68" s="439"/>
      <c r="KJB68" s="1133"/>
      <c r="KJC68" s="489"/>
      <c r="KJD68" s="461"/>
      <c r="KJE68" s="850"/>
      <c r="KJF68" s="439"/>
      <c r="KJG68" s="1133"/>
      <c r="KJH68" s="489"/>
      <c r="KJI68" s="461"/>
      <c r="KJJ68" s="850"/>
      <c r="KJK68" s="439"/>
      <c r="KJL68" s="1133"/>
      <c r="KJM68" s="489"/>
      <c r="KJN68" s="461"/>
      <c r="KJO68" s="850"/>
      <c r="KJP68" s="439"/>
      <c r="KJQ68" s="1133"/>
      <c r="KJR68" s="489"/>
      <c r="KJS68" s="461"/>
      <c r="KJT68" s="850"/>
      <c r="KJU68" s="439"/>
      <c r="KJV68" s="1133"/>
      <c r="KJW68" s="489"/>
      <c r="KJX68" s="461"/>
      <c r="KJY68" s="850"/>
      <c r="KJZ68" s="439"/>
      <c r="KKA68" s="1133"/>
      <c r="KKB68" s="489"/>
      <c r="KKC68" s="461"/>
      <c r="KKD68" s="850"/>
      <c r="KKE68" s="439"/>
      <c r="KKF68" s="1133"/>
      <c r="KKG68" s="489"/>
      <c r="KKH68" s="461"/>
      <c r="KKI68" s="850"/>
      <c r="KKJ68" s="439"/>
      <c r="KKK68" s="1133"/>
      <c r="KKL68" s="489"/>
      <c r="KKM68" s="461"/>
      <c r="KKN68" s="850"/>
      <c r="KKO68" s="439"/>
      <c r="KKP68" s="1133"/>
      <c r="KKQ68" s="489"/>
      <c r="KKR68" s="461"/>
      <c r="KKS68" s="850"/>
      <c r="KKT68" s="439"/>
      <c r="KKU68" s="1133"/>
      <c r="KKV68" s="489"/>
      <c r="KKW68" s="461"/>
      <c r="KKX68" s="850"/>
      <c r="KKY68" s="439"/>
      <c r="KKZ68" s="1133"/>
      <c r="KLA68" s="489"/>
      <c r="KLB68" s="461"/>
      <c r="KLC68" s="850"/>
      <c r="KLD68" s="439"/>
      <c r="KLE68" s="1133"/>
      <c r="KLF68" s="489"/>
      <c r="KLG68" s="461"/>
      <c r="KLH68" s="850"/>
      <c r="KLI68" s="439"/>
      <c r="KLJ68" s="1133"/>
      <c r="KLK68" s="489"/>
      <c r="KLL68" s="461"/>
      <c r="KLM68" s="850"/>
      <c r="KLN68" s="439"/>
      <c r="KLO68" s="1133"/>
      <c r="KLP68" s="489"/>
      <c r="KLQ68" s="461"/>
      <c r="KLR68" s="850"/>
      <c r="KLS68" s="439"/>
      <c r="KLT68" s="1133"/>
      <c r="KLU68" s="489"/>
      <c r="KLV68" s="461"/>
      <c r="KLW68" s="850"/>
      <c r="KLX68" s="439"/>
      <c r="KLY68" s="1133"/>
      <c r="KLZ68" s="489"/>
      <c r="KMA68" s="461"/>
      <c r="KMB68" s="850"/>
      <c r="KMC68" s="439"/>
      <c r="KMD68" s="1133"/>
      <c r="KME68" s="489"/>
      <c r="KMF68" s="461"/>
      <c r="KMG68" s="850"/>
      <c r="KMH68" s="439"/>
      <c r="KMI68" s="1133"/>
      <c r="KMJ68" s="489"/>
      <c r="KMK68" s="461"/>
      <c r="KML68" s="850"/>
      <c r="KMM68" s="439"/>
      <c r="KMN68" s="1133"/>
      <c r="KMO68" s="489"/>
      <c r="KMP68" s="461"/>
      <c r="KMQ68" s="850"/>
      <c r="KMR68" s="439"/>
      <c r="KMS68" s="1133"/>
      <c r="KMT68" s="489"/>
      <c r="KMU68" s="461"/>
      <c r="KMV68" s="850"/>
      <c r="KMW68" s="439"/>
      <c r="KMX68" s="1133"/>
      <c r="KMY68" s="489"/>
      <c r="KMZ68" s="461"/>
      <c r="KNA68" s="850"/>
      <c r="KNB68" s="439"/>
      <c r="KNC68" s="1133"/>
      <c r="KND68" s="489"/>
      <c r="KNE68" s="461"/>
      <c r="KNF68" s="850"/>
      <c r="KNG68" s="439"/>
      <c r="KNH68" s="1133"/>
      <c r="KNI68" s="489"/>
      <c r="KNJ68" s="461"/>
      <c r="KNK68" s="850"/>
      <c r="KNL68" s="439"/>
      <c r="KNM68" s="1133"/>
      <c r="KNN68" s="489"/>
      <c r="KNO68" s="461"/>
      <c r="KNP68" s="850"/>
      <c r="KNQ68" s="439"/>
      <c r="KNR68" s="1133"/>
      <c r="KNS68" s="489"/>
      <c r="KNT68" s="461"/>
      <c r="KNU68" s="850"/>
      <c r="KNV68" s="439"/>
      <c r="KNW68" s="1133"/>
      <c r="KNX68" s="489"/>
      <c r="KNY68" s="461"/>
      <c r="KNZ68" s="850"/>
      <c r="KOA68" s="439"/>
      <c r="KOB68" s="1133"/>
      <c r="KOC68" s="489"/>
      <c r="KOD68" s="461"/>
      <c r="KOE68" s="850"/>
      <c r="KOF68" s="439"/>
      <c r="KOG68" s="1133"/>
      <c r="KOH68" s="489"/>
      <c r="KOI68" s="461"/>
      <c r="KOJ68" s="850"/>
      <c r="KOK68" s="439"/>
      <c r="KOL68" s="1133"/>
      <c r="KOM68" s="489"/>
      <c r="KON68" s="461"/>
      <c r="KOO68" s="850"/>
      <c r="KOP68" s="439"/>
      <c r="KOQ68" s="1133"/>
      <c r="KOR68" s="489"/>
      <c r="KOS68" s="461"/>
      <c r="KOT68" s="850"/>
      <c r="KOU68" s="439"/>
      <c r="KOV68" s="1133"/>
      <c r="KOW68" s="489"/>
      <c r="KOX68" s="461"/>
      <c r="KOY68" s="850"/>
      <c r="KOZ68" s="439"/>
      <c r="KPA68" s="1133"/>
      <c r="KPB68" s="489"/>
      <c r="KPC68" s="461"/>
      <c r="KPD68" s="850"/>
      <c r="KPE68" s="439"/>
      <c r="KPF68" s="1133"/>
      <c r="KPG68" s="489"/>
      <c r="KPH68" s="461"/>
      <c r="KPI68" s="850"/>
      <c r="KPJ68" s="439"/>
      <c r="KPK68" s="1133"/>
      <c r="KPL68" s="489"/>
      <c r="KPM68" s="461"/>
      <c r="KPN68" s="850"/>
      <c r="KPO68" s="439"/>
      <c r="KPP68" s="1133"/>
      <c r="KPQ68" s="489"/>
      <c r="KPR68" s="461"/>
      <c r="KPS68" s="850"/>
      <c r="KPT68" s="439"/>
      <c r="KPU68" s="1133"/>
      <c r="KPV68" s="489"/>
      <c r="KPW68" s="461"/>
      <c r="KPX68" s="850"/>
      <c r="KPY68" s="439"/>
      <c r="KPZ68" s="1133"/>
      <c r="KQA68" s="489"/>
      <c r="KQB68" s="461"/>
      <c r="KQC68" s="850"/>
      <c r="KQD68" s="439"/>
      <c r="KQE68" s="1133"/>
      <c r="KQF68" s="489"/>
      <c r="KQG68" s="461"/>
      <c r="KQH68" s="850"/>
      <c r="KQI68" s="439"/>
      <c r="KQJ68" s="1133"/>
      <c r="KQK68" s="489"/>
      <c r="KQL68" s="461"/>
      <c r="KQM68" s="850"/>
      <c r="KQN68" s="439"/>
      <c r="KQO68" s="1133"/>
      <c r="KQP68" s="489"/>
      <c r="KQQ68" s="461"/>
      <c r="KQR68" s="850"/>
      <c r="KQS68" s="439"/>
      <c r="KQT68" s="1133"/>
      <c r="KQU68" s="489"/>
      <c r="KQV68" s="461"/>
      <c r="KQW68" s="850"/>
      <c r="KQX68" s="439"/>
      <c r="KQY68" s="1133"/>
      <c r="KQZ68" s="489"/>
      <c r="KRA68" s="461"/>
      <c r="KRB68" s="850"/>
      <c r="KRC68" s="439"/>
      <c r="KRD68" s="1133"/>
      <c r="KRE68" s="489"/>
      <c r="KRF68" s="461"/>
      <c r="KRG68" s="850"/>
      <c r="KRH68" s="439"/>
      <c r="KRI68" s="1133"/>
      <c r="KRJ68" s="489"/>
      <c r="KRK68" s="461"/>
      <c r="KRL68" s="850"/>
      <c r="KRM68" s="439"/>
      <c r="KRN68" s="1133"/>
      <c r="KRO68" s="489"/>
      <c r="KRP68" s="461"/>
      <c r="KRQ68" s="850"/>
      <c r="KRR68" s="439"/>
      <c r="KRS68" s="1133"/>
      <c r="KRT68" s="489"/>
      <c r="KRU68" s="461"/>
      <c r="KRV68" s="850"/>
      <c r="KRW68" s="439"/>
      <c r="KRX68" s="1133"/>
      <c r="KRY68" s="489"/>
      <c r="KRZ68" s="461"/>
      <c r="KSA68" s="850"/>
      <c r="KSB68" s="439"/>
      <c r="KSC68" s="1133"/>
      <c r="KSD68" s="489"/>
      <c r="KSE68" s="461"/>
      <c r="KSF68" s="850"/>
      <c r="KSG68" s="439"/>
      <c r="KSH68" s="1133"/>
      <c r="KSI68" s="489"/>
      <c r="KSJ68" s="461"/>
      <c r="KSK68" s="850"/>
      <c r="KSL68" s="439"/>
      <c r="KSM68" s="1133"/>
      <c r="KSN68" s="489"/>
      <c r="KSO68" s="461"/>
      <c r="KSP68" s="850"/>
      <c r="KSQ68" s="439"/>
      <c r="KSR68" s="1133"/>
      <c r="KSS68" s="489"/>
      <c r="KST68" s="461"/>
      <c r="KSU68" s="850"/>
      <c r="KSV68" s="439"/>
      <c r="KSW68" s="1133"/>
      <c r="KSX68" s="489"/>
      <c r="KSY68" s="461"/>
      <c r="KSZ68" s="850"/>
      <c r="KTA68" s="439"/>
      <c r="KTB68" s="1133"/>
      <c r="KTC68" s="489"/>
      <c r="KTD68" s="461"/>
      <c r="KTE68" s="850"/>
      <c r="KTF68" s="439"/>
      <c r="KTG68" s="1133"/>
      <c r="KTH68" s="489"/>
      <c r="KTI68" s="461"/>
      <c r="KTJ68" s="850"/>
      <c r="KTK68" s="439"/>
      <c r="KTL68" s="1133"/>
      <c r="KTM68" s="489"/>
      <c r="KTN68" s="461"/>
      <c r="KTO68" s="850"/>
      <c r="KTP68" s="439"/>
      <c r="KTQ68" s="1133"/>
      <c r="KTR68" s="489"/>
      <c r="KTS68" s="461"/>
      <c r="KTT68" s="850"/>
      <c r="KTU68" s="439"/>
      <c r="KTV68" s="1133"/>
      <c r="KTW68" s="489"/>
      <c r="KTX68" s="461"/>
      <c r="KTY68" s="850"/>
      <c r="KTZ68" s="439"/>
      <c r="KUA68" s="1133"/>
      <c r="KUB68" s="489"/>
      <c r="KUC68" s="461"/>
      <c r="KUD68" s="850"/>
      <c r="KUE68" s="439"/>
      <c r="KUF68" s="1133"/>
      <c r="KUG68" s="489"/>
      <c r="KUH68" s="461"/>
      <c r="KUI68" s="850"/>
      <c r="KUJ68" s="439"/>
      <c r="KUK68" s="1133"/>
      <c r="KUL68" s="489"/>
      <c r="KUM68" s="461"/>
      <c r="KUN68" s="850"/>
      <c r="KUO68" s="439"/>
      <c r="KUP68" s="1133"/>
      <c r="KUQ68" s="489"/>
      <c r="KUR68" s="461"/>
      <c r="KUS68" s="850"/>
      <c r="KUT68" s="439"/>
      <c r="KUU68" s="1133"/>
      <c r="KUV68" s="489"/>
      <c r="KUW68" s="461"/>
      <c r="KUX68" s="850"/>
      <c r="KUY68" s="439"/>
      <c r="KUZ68" s="1133"/>
      <c r="KVA68" s="489"/>
      <c r="KVB68" s="461"/>
      <c r="KVC68" s="850"/>
      <c r="KVD68" s="439"/>
      <c r="KVE68" s="1133"/>
      <c r="KVF68" s="489"/>
      <c r="KVG68" s="461"/>
      <c r="KVH68" s="850"/>
      <c r="KVI68" s="439"/>
      <c r="KVJ68" s="1133"/>
      <c r="KVK68" s="489"/>
      <c r="KVL68" s="461"/>
      <c r="KVM68" s="850"/>
      <c r="KVN68" s="439"/>
      <c r="KVO68" s="1133"/>
      <c r="KVP68" s="489"/>
      <c r="KVQ68" s="461"/>
      <c r="KVR68" s="850"/>
      <c r="KVS68" s="439"/>
      <c r="KVT68" s="1133"/>
      <c r="KVU68" s="489"/>
      <c r="KVV68" s="461"/>
      <c r="KVW68" s="850"/>
      <c r="KVX68" s="439"/>
      <c r="KVY68" s="1133"/>
      <c r="KVZ68" s="489"/>
      <c r="KWA68" s="461"/>
      <c r="KWB68" s="850"/>
      <c r="KWC68" s="439"/>
      <c r="KWD68" s="1133"/>
      <c r="KWE68" s="489"/>
      <c r="KWF68" s="461"/>
      <c r="KWG68" s="850"/>
      <c r="KWH68" s="439"/>
      <c r="KWI68" s="1133"/>
      <c r="KWJ68" s="489"/>
      <c r="KWK68" s="461"/>
      <c r="KWL68" s="850"/>
      <c r="KWM68" s="439"/>
      <c r="KWN68" s="1133"/>
      <c r="KWO68" s="489"/>
      <c r="KWP68" s="461"/>
      <c r="KWQ68" s="850"/>
      <c r="KWR68" s="439"/>
      <c r="KWS68" s="1133"/>
      <c r="KWT68" s="489"/>
      <c r="KWU68" s="461"/>
      <c r="KWV68" s="850"/>
      <c r="KWW68" s="439"/>
      <c r="KWX68" s="1133"/>
      <c r="KWY68" s="489"/>
      <c r="KWZ68" s="461"/>
      <c r="KXA68" s="850"/>
      <c r="KXB68" s="439"/>
      <c r="KXC68" s="1133"/>
      <c r="KXD68" s="489"/>
      <c r="KXE68" s="461"/>
      <c r="KXF68" s="850"/>
      <c r="KXG68" s="439"/>
      <c r="KXH68" s="1133"/>
      <c r="KXI68" s="489"/>
      <c r="KXJ68" s="461"/>
      <c r="KXK68" s="850"/>
      <c r="KXL68" s="439"/>
      <c r="KXM68" s="1133"/>
      <c r="KXN68" s="489"/>
      <c r="KXO68" s="461"/>
      <c r="KXP68" s="850"/>
      <c r="KXQ68" s="439"/>
      <c r="KXR68" s="1133"/>
      <c r="KXS68" s="489"/>
      <c r="KXT68" s="461"/>
      <c r="KXU68" s="850"/>
      <c r="KXV68" s="439"/>
      <c r="KXW68" s="1133"/>
      <c r="KXX68" s="489"/>
      <c r="KXY68" s="461"/>
      <c r="KXZ68" s="850"/>
      <c r="KYA68" s="439"/>
      <c r="KYB68" s="1133"/>
      <c r="KYC68" s="489"/>
      <c r="KYD68" s="461"/>
      <c r="KYE68" s="850"/>
      <c r="KYF68" s="439"/>
      <c r="KYG68" s="1133"/>
      <c r="KYH68" s="489"/>
      <c r="KYI68" s="461"/>
      <c r="KYJ68" s="850"/>
      <c r="KYK68" s="439"/>
      <c r="KYL68" s="1133"/>
      <c r="KYM68" s="489"/>
      <c r="KYN68" s="461"/>
      <c r="KYO68" s="850"/>
      <c r="KYP68" s="439"/>
      <c r="KYQ68" s="1133"/>
      <c r="KYR68" s="489"/>
      <c r="KYS68" s="461"/>
      <c r="KYT68" s="850"/>
      <c r="KYU68" s="439"/>
      <c r="KYV68" s="1133"/>
      <c r="KYW68" s="489"/>
      <c r="KYX68" s="461"/>
      <c r="KYY68" s="850"/>
      <c r="KYZ68" s="439"/>
      <c r="KZA68" s="1133"/>
      <c r="KZB68" s="489"/>
      <c r="KZC68" s="461"/>
      <c r="KZD68" s="850"/>
      <c r="KZE68" s="439"/>
      <c r="KZF68" s="1133"/>
      <c r="KZG68" s="489"/>
      <c r="KZH68" s="461"/>
      <c r="KZI68" s="850"/>
      <c r="KZJ68" s="439"/>
      <c r="KZK68" s="1133"/>
      <c r="KZL68" s="489"/>
      <c r="KZM68" s="461"/>
      <c r="KZN68" s="850"/>
      <c r="KZO68" s="439"/>
      <c r="KZP68" s="1133"/>
      <c r="KZQ68" s="489"/>
      <c r="KZR68" s="461"/>
      <c r="KZS68" s="850"/>
      <c r="KZT68" s="439"/>
      <c r="KZU68" s="1133"/>
      <c r="KZV68" s="489"/>
      <c r="KZW68" s="461"/>
      <c r="KZX68" s="850"/>
      <c r="KZY68" s="439"/>
      <c r="KZZ68" s="1133"/>
      <c r="LAA68" s="489"/>
      <c r="LAB68" s="461"/>
      <c r="LAC68" s="850"/>
      <c r="LAD68" s="439"/>
      <c r="LAE68" s="1133"/>
      <c r="LAF68" s="489"/>
      <c r="LAG68" s="461"/>
      <c r="LAH68" s="850"/>
      <c r="LAI68" s="439"/>
      <c r="LAJ68" s="1133"/>
      <c r="LAK68" s="489"/>
      <c r="LAL68" s="461"/>
      <c r="LAM68" s="850"/>
      <c r="LAN68" s="439"/>
      <c r="LAO68" s="1133"/>
      <c r="LAP68" s="489"/>
      <c r="LAQ68" s="461"/>
      <c r="LAR68" s="850"/>
      <c r="LAS68" s="439"/>
      <c r="LAT68" s="1133"/>
      <c r="LAU68" s="489"/>
      <c r="LAV68" s="461"/>
      <c r="LAW68" s="850"/>
      <c r="LAX68" s="439"/>
      <c r="LAY68" s="1133"/>
      <c r="LAZ68" s="489"/>
      <c r="LBA68" s="461"/>
      <c r="LBB68" s="850"/>
      <c r="LBC68" s="439"/>
      <c r="LBD68" s="1133"/>
      <c r="LBE68" s="489"/>
      <c r="LBF68" s="461"/>
      <c r="LBG68" s="850"/>
      <c r="LBH68" s="439"/>
      <c r="LBI68" s="1133"/>
      <c r="LBJ68" s="489"/>
      <c r="LBK68" s="461"/>
      <c r="LBL68" s="850"/>
      <c r="LBM68" s="439"/>
      <c r="LBN68" s="1133"/>
      <c r="LBO68" s="489"/>
      <c r="LBP68" s="461"/>
      <c r="LBQ68" s="850"/>
      <c r="LBR68" s="439"/>
      <c r="LBS68" s="1133"/>
      <c r="LBT68" s="489"/>
      <c r="LBU68" s="461"/>
      <c r="LBV68" s="850"/>
      <c r="LBW68" s="439"/>
      <c r="LBX68" s="1133"/>
      <c r="LBY68" s="489"/>
      <c r="LBZ68" s="461"/>
      <c r="LCA68" s="850"/>
      <c r="LCB68" s="439"/>
      <c r="LCC68" s="1133"/>
      <c r="LCD68" s="489"/>
      <c r="LCE68" s="461"/>
      <c r="LCF68" s="850"/>
      <c r="LCG68" s="439"/>
      <c r="LCH68" s="1133"/>
      <c r="LCI68" s="489"/>
      <c r="LCJ68" s="461"/>
      <c r="LCK68" s="850"/>
      <c r="LCL68" s="439"/>
      <c r="LCM68" s="1133"/>
      <c r="LCN68" s="489"/>
      <c r="LCO68" s="461"/>
      <c r="LCP68" s="850"/>
      <c r="LCQ68" s="439"/>
      <c r="LCR68" s="1133"/>
      <c r="LCS68" s="489"/>
      <c r="LCT68" s="461"/>
      <c r="LCU68" s="850"/>
      <c r="LCV68" s="439"/>
      <c r="LCW68" s="1133"/>
      <c r="LCX68" s="489"/>
      <c r="LCY68" s="461"/>
      <c r="LCZ68" s="850"/>
      <c r="LDA68" s="439"/>
      <c r="LDB68" s="1133"/>
      <c r="LDC68" s="489"/>
      <c r="LDD68" s="461"/>
      <c r="LDE68" s="850"/>
      <c r="LDF68" s="439"/>
      <c r="LDG68" s="1133"/>
      <c r="LDH68" s="489"/>
      <c r="LDI68" s="461"/>
      <c r="LDJ68" s="850"/>
      <c r="LDK68" s="439"/>
      <c r="LDL68" s="1133"/>
      <c r="LDM68" s="489"/>
      <c r="LDN68" s="461"/>
      <c r="LDO68" s="850"/>
      <c r="LDP68" s="439"/>
      <c r="LDQ68" s="1133"/>
      <c r="LDR68" s="489"/>
      <c r="LDS68" s="461"/>
      <c r="LDT68" s="850"/>
      <c r="LDU68" s="439"/>
      <c r="LDV68" s="1133"/>
      <c r="LDW68" s="489"/>
      <c r="LDX68" s="461"/>
      <c r="LDY68" s="850"/>
      <c r="LDZ68" s="439"/>
      <c r="LEA68" s="1133"/>
      <c r="LEB68" s="489"/>
      <c r="LEC68" s="461"/>
      <c r="LED68" s="850"/>
      <c r="LEE68" s="439"/>
      <c r="LEF68" s="1133"/>
      <c r="LEG68" s="489"/>
      <c r="LEH68" s="461"/>
      <c r="LEI68" s="850"/>
      <c r="LEJ68" s="439"/>
      <c r="LEK68" s="1133"/>
      <c r="LEL68" s="489"/>
      <c r="LEM68" s="461"/>
      <c r="LEN68" s="850"/>
      <c r="LEO68" s="439"/>
      <c r="LEP68" s="1133"/>
      <c r="LEQ68" s="489"/>
      <c r="LER68" s="461"/>
      <c r="LES68" s="850"/>
      <c r="LET68" s="439"/>
      <c r="LEU68" s="1133"/>
      <c r="LEV68" s="489"/>
      <c r="LEW68" s="461"/>
      <c r="LEX68" s="850"/>
      <c r="LEY68" s="439"/>
      <c r="LEZ68" s="1133"/>
      <c r="LFA68" s="489"/>
      <c r="LFB68" s="461"/>
      <c r="LFC68" s="850"/>
      <c r="LFD68" s="439"/>
      <c r="LFE68" s="1133"/>
      <c r="LFF68" s="489"/>
      <c r="LFG68" s="461"/>
      <c r="LFH68" s="850"/>
      <c r="LFI68" s="439"/>
      <c r="LFJ68" s="1133"/>
      <c r="LFK68" s="489"/>
      <c r="LFL68" s="461"/>
      <c r="LFM68" s="850"/>
      <c r="LFN68" s="439"/>
      <c r="LFO68" s="1133"/>
      <c r="LFP68" s="489"/>
      <c r="LFQ68" s="461"/>
      <c r="LFR68" s="850"/>
      <c r="LFS68" s="439"/>
      <c r="LFT68" s="1133"/>
      <c r="LFU68" s="489"/>
      <c r="LFV68" s="461"/>
      <c r="LFW68" s="850"/>
      <c r="LFX68" s="439"/>
      <c r="LFY68" s="1133"/>
      <c r="LFZ68" s="489"/>
      <c r="LGA68" s="461"/>
      <c r="LGB68" s="850"/>
      <c r="LGC68" s="439"/>
      <c r="LGD68" s="1133"/>
      <c r="LGE68" s="489"/>
      <c r="LGF68" s="461"/>
      <c r="LGG68" s="850"/>
      <c r="LGH68" s="439"/>
      <c r="LGI68" s="1133"/>
      <c r="LGJ68" s="489"/>
      <c r="LGK68" s="461"/>
      <c r="LGL68" s="850"/>
      <c r="LGM68" s="439"/>
      <c r="LGN68" s="1133"/>
      <c r="LGO68" s="489"/>
      <c r="LGP68" s="461"/>
      <c r="LGQ68" s="850"/>
      <c r="LGR68" s="439"/>
      <c r="LGS68" s="1133"/>
      <c r="LGT68" s="489"/>
      <c r="LGU68" s="461"/>
      <c r="LGV68" s="850"/>
      <c r="LGW68" s="439"/>
      <c r="LGX68" s="1133"/>
      <c r="LGY68" s="489"/>
      <c r="LGZ68" s="461"/>
      <c r="LHA68" s="850"/>
      <c r="LHB68" s="439"/>
      <c r="LHC68" s="1133"/>
      <c r="LHD68" s="489"/>
      <c r="LHE68" s="461"/>
      <c r="LHF68" s="850"/>
      <c r="LHG68" s="439"/>
      <c r="LHH68" s="1133"/>
      <c r="LHI68" s="489"/>
      <c r="LHJ68" s="461"/>
      <c r="LHK68" s="850"/>
      <c r="LHL68" s="439"/>
      <c r="LHM68" s="1133"/>
      <c r="LHN68" s="489"/>
      <c r="LHO68" s="461"/>
      <c r="LHP68" s="850"/>
      <c r="LHQ68" s="439"/>
      <c r="LHR68" s="1133"/>
      <c r="LHS68" s="489"/>
      <c r="LHT68" s="461"/>
      <c r="LHU68" s="850"/>
      <c r="LHV68" s="439"/>
      <c r="LHW68" s="1133"/>
      <c r="LHX68" s="489"/>
      <c r="LHY68" s="461"/>
      <c r="LHZ68" s="850"/>
      <c r="LIA68" s="439"/>
      <c r="LIB68" s="1133"/>
      <c r="LIC68" s="489"/>
      <c r="LID68" s="461"/>
      <c r="LIE68" s="850"/>
      <c r="LIF68" s="439"/>
      <c r="LIG68" s="1133"/>
      <c r="LIH68" s="489"/>
      <c r="LII68" s="461"/>
      <c r="LIJ68" s="850"/>
      <c r="LIK68" s="439"/>
      <c r="LIL68" s="1133"/>
      <c r="LIM68" s="489"/>
      <c r="LIN68" s="461"/>
      <c r="LIO68" s="850"/>
      <c r="LIP68" s="439"/>
      <c r="LIQ68" s="1133"/>
      <c r="LIR68" s="489"/>
      <c r="LIS68" s="461"/>
      <c r="LIT68" s="850"/>
      <c r="LIU68" s="439"/>
      <c r="LIV68" s="1133"/>
      <c r="LIW68" s="489"/>
      <c r="LIX68" s="461"/>
      <c r="LIY68" s="850"/>
      <c r="LIZ68" s="439"/>
      <c r="LJA68" s="1133"/>
      <c r="LJB68" s="489"/>
      <c r="LJC68" s="461"/>
      <c r="LJD68" s="850"/>
      <c r="LJE68" s="439"/>
      <c r="LJF68" s="1133"/>
      <c r="LJG68" s="489"/>
      <c r="LJH68" s="461"/>
      <c r="LJI68" s="850"/>
      <c r="LJJ68" s="439"/>
      <c r="LJK68" s="1133"/>
      <c r="LJL68" s="489"/>
      <c r="LJM68" s="461"/>
      <c r="LJN68" s="850"/>
      <c r="LJO68" s="439"/>
      <c r="LJP68" s="1133"/>
      <c r="LJQ68" s="489"/>
      <c r="LJR68" s="461"/>
      <c r="LJS68" s="850"/>
      <c r="LJT68" s="439"/>
      <c r="LJU68" s="1133"/>
      <c r="LJV68" s="489"/>
      <c r="LJW68" s="461"/>
      <c r="LJX68" s="850"/>
      <c r="LJY68" s="439"/>
      <c r="LJZ68" s="1133"/>
      <c r="LKA68" s="489"/>
      <c r="LKB68" s="461"/>
      <c r="LKC68" s="850"/>
      <c r="LKD68" s="439"/>
      <c r="LKE68" s="1133"/>
      <c r="LKF68" s="489"/>
      <c r="LKG68" s="461"/>
      <c r="LKH68" s="850"/>
      <c r="LKI68" s="439"/>
      <c r="LKJ68" s="1133"/>
      <c r="LKK68" s="489"/>
      <c r="LKL68" s="461"/>
      <c r="LKM68" s="850"/>
      <c r="LKN68" s="439"/>
      <c r="LKO68" s="1133"/>
      <c r="LKP68" s="489"/>
      <c r="LKQ68" s="461"/>
      <c r="LKR68" s="850"/>
      <c r="LKS68" s="439"/>
      <c r="LKT68" s="1133"/>
      <c r="LKU68" s="489"/>
      <c r="LKV68" s="461"/>
      <c r="LKW68" s="850"/>
      <c r="LKX68" s="439"/>
      <c r="LKY68" s="1133"/>
      <c r="LKZ68" s="489"/>
      <c r="LLA68" s="461"/>
      <c r="LLB68" s="850"/>
      <c r="LLC68" s="439"/>
      <c r="LLD68" s="1133"/>
      <c r="LLE68" s="489"/>
      <c r="LLF68" s="461"/>
      <c r="LLG68" s="850"/>
      <c r="LLH68" s="439"/>
      <c r="LLI68" s="1133"/>
      <c r="LLJ68" s="489"/>
      <c r="LLK68" s="461"/>
      <c r="LLL68" s="850"/>
      <c r="LLM68" s="439"/>
      <c r="LLN68" s="1133"/>
      <c r="LLO68" s="489"/>
      <c r="LLP68" s="461"/>
      <c r="LLQ68" s="850"/>
      <c r="LLR68" s="439"/>
      <c r="LLS68" s="1133"/>
      <c r="LLT68" s="489"/>
      <c r="LLU68" s="461"/>
      <c r="LLV68" s="850"/>
      <c r="LLW68" s="439"/>
      <c r="LLX68" s="1133"/>
      <c r="LLY68" s="489"/>
      <c r="LLZ68" s="461"/>
      <c r="LMA68" s="850"/>
      <c r="LMB68" s="439"/>
      <c r="LMC68" s="1133"/>
      <c r="LMD68" s="489"/>
      <c r="LME68" s="461"/>
      <c r="LMF68" s="850"/>
      <c r="LMG68" s="439"/>
      <c r="LMH68" s="1133"/>
      <c r="LMI68" s="489"/>
      <c r="LMJ68" s="461"/>
      <c r="LMK68" s="850"/>
      <c r="LML68" s="439"/>
      <c r="LMM68" s="1133"/>
      <c r="LMN68" s="489"/>
      <c r="LMO68" s="461"/>
      <c r="LMP68" s="850"/>
      <c r="LMQ68" s="439"/>
      <c r="LMR68" s="1133"/>
      <c r="LMS68" s="489"/>
      <c r="LMT68" s="461"/>
      <c r="LMU68" s="850"/>
      <c r="LMV68" s="439"/>
      <c r="LMW68" s="1133"/>
      <c r="LMX68" s="489"/>
      <c r="LMY68" s="461"/>
      <c r="LMZ68" s="850"/>
      <c r="LNA68" s="439"/>
      <c r="LNB68" s="1133"/>
      <c r="LNC68" s="489"/>
      <c r="LND68" s="461"/>
      <c r="LNE68" s="850"/>
      <c r="LNF68" s="439"/>
      <c r="LNG68" s="1133"/>
      <c r="LNH68" s="489"/>
      <c r="LNI68" s="461"/>
      <c r="LNJ68" s="850"/>
      <c r="LNK68" s="439"/>
      <c r="LNL68" s="1133"/>
      <c r="LNM68" s="489"/>
      <c r="LNN68" s="461"/>
      <c r="LNO68" s="850"/>
      <c r="LNP68" s="439"/>
      <c r="LNQ68" s="1133"/>
      <c r="LNR68" s="489"/>
      <c r="LNS68" s="461"/>
      <c r="LNT68" s="850"/>
      <c r="LNU68" s="439"/>
      <c r="LNV68" s="1133"/>
      <c r="LNW68" s="489"/>
      <c r="LNX68" s="461"/>
      <c r="LNY68" s="850"/>
      <c r="LNZ68" s="439"/>
      <c r="LOA68" s="1133"/>
      <c r="LOB68" s="489"/>
      <c r="LOC68" s="461"/>
      <c r="LOD68" s="850"/>
      <c r="LOE68" s="439"/>
      <c r="LOF68" s="1133"/>
      <c r="LOG68" s="489"/>
      <c r="LOH68" s="461"/>
      <c r="LOI68" s="850"/>
      <c r="LOJ68" s="439"/>
      <c r="LOK68" s="1133"/>
      <c r="LOL68" s="489"/>
      <c r="LOM68" s="461"/>
      <c r="LON68" s="850"/>
      <c r="LOO68" s="439"/>
      <c r="LOP68" s="1133"/>
      <c r="LOQ68" s="489"/>
      <c r="LOR68" s="461"/>
      <c r="LOS68" s="850"/>
      <c r="LOT68" s="439"/>
      <c r="LOU68" s="1133"/>
      <c r="LOV68" s="489"/>
      <c r="LOW68" s="461"/>
      <c r="LOX68" s="850"/>
      <c r="LOY68" s="439"/>
      <c r="LOZ68" s="1133"/>
      <c r="LPA68" s="489"/>
      <c r="LPB68" s="461"/>
      <c r="LPC68" s="850"/>
      <c r="LPD68" s="439"/>
      <c r="LPE68" s="1133"/>
      <c r="LPF68" s="489"/>
      <c r="LPG68" s="461"/>
      <c r="LPH68" s="850"/>
      <c r="LPI68" s="439"/>
      <c r="LPJ68" s="1133"/>
      <c r="LPK68" s="489"/>
      <c r="LPL68" s="461"/>
      <c r="LPM68" s="850"/>
      <c r="LPN68" s="439"/>
      <c r="LPO68" s="1133"/>
      <c r="LPP68" s="489"/>
      <c r="LPQ68" s="461"/>
      <c r="LPR68" s="850"/>
      <c r="LPS68" s="439"/>
      <c r="LPT68" s="1133"/>
      <c r="LPU68" s="489"/>
      <c r="LPV68" s="461"/>
      <c r="LPW68" s="850"/>
      <c r="LPX68" s="439"/>
      <c r="LPY68" s="1133"/>
      <c r="LPZ68" s="489"/>
      <c r="LQA68" s="461"/>
      <c r="LQB68" s="850"/>
      <c r="LQC68" s="439"/>
      <c r="LQD68" s="1133"/>
      <c r="LQE68" s="489"/>
      <c r="LQF68" s="461"/>
      <c r="LQG68" s="850"/>
      <c r="LQH68" s="439"/>
      <c r="LQI68" s="1133"/>
      <c r="LQJ68" s="489"/>
      <c r="LQK68" s="461"/>
      <c r="LQL68" s="850"/>
      <c r="LQM68" s="439"/>
      <c r="LQN68" s="1133"/>
      <c r="LQO68" s="489"/>
      <c r="LQP68" s="461"/>
      <c r="LQQ68" s="850"/>
      <c r="LQR68" s="439"/>
      <c r="LQS68" s="1133"/>
      <c r="LQT68" s="489"/>
      <c r="LQU68" s="461"/>
      <c r="LQV68" s="850"/>
      <c r="LQW68" s="439"/>
      <c r="LQX68" s="1133"/>
      <c r="LQY68" s="489"/>
      <c r="LQZ68" s="461"/>
      <c r="LRA68" s="850"/>
      <c r="LRB68" s="439"/>
      <c r="LRC68" s="1133"/>
      <c r="LRD68" s="489"/>
      <c r="LRE68" s="461"/>
      <c r="LRF68" s="850"/>
      <c r="LRG68" s="439"/>
      <c r="LRH68" s="1133"/>
      <c r="LRI68" s="489"/>
      <c r="LRJ68" s="461"/>
      <c r="LRK68" s="850"/>
      <c r="LRL68" s="439"/>
      <c r="LRM68" s="1133"/>
      <c r="LRN68" s="489"/>
      <c r="LRO68" s="461"/>
      <c r="LRP68" s="850"/>
      <c r="LRQ68" s="439"/>
      <c r="LRR68" s="1133"/>
      <c r="LRS68" s="489"/>
      <c r="LRT68" s="461"/>
      <c r="LRU68" s="850"/>
      <c r="LRV68" s="439"/>
      <c r="LRW68" s="1133"/>
      <c r="LRX68" s="489"/>
      <c r="LRY68" s="461"/>
      <c r="LRZ68" s="850"/>
      <c r="LSA68" s="439"/>
      <c r="LSB68" s="1133"/>
      <c r="LSC68" s="489"/>
      <c r="LSD68" s="461"/>
      <c r="LSE68" s="850"/>
      <c r="LSF68" s="439"/>
      <c r="LSG68" s="1133"/>
      <c r="LSH68" s="489"/>
      <c r="LSI68" s="461"/>
      <c r="LSJ68" s="850"/>
      <c r="LSK68" s="439"/>
      <c r="LSL68" s="1133"/>
      <c r="LSM68" s="489"/>
      <c r="LSN68" s="461"/>
      <c r="LSO68" s="850"/>
      <c r="LSP68" s="439"/>
      <c r="LSQ68" s="1133"/>
      <c r="LSR68" s="489"/>
      <c r="LSS68" s="461"/>
      <c r="LST68" s="850"/>
      <c r="LSU68" s="439"/>
      <c r="LSV68" s="1133"/>
      <c r="LSW68" s="489"/>
      <c r="LSX68" s="461"/>
      <c r="LSY68" s="850"/>
      <c r="LSZ68" s="439"/>
      <c r="LTA68" s="1133"/>
      <c r="LTB68" s="489"/>
      <c r="LTC68" s="461"/>
      <c r="LTD68" s="850"/>
      <c r="LTE68" s="439"/>
      <c r="LTF68" s="1133"/>
      <c r="LTG68" s="489"/>
      <c r="LTH68" s="461"/>
      <c r="LTI68" s="850"/>
      <c r="LTJ68" s="439"/>
      <c r="LTK68" s="1133"/>
      <c r="LTL68" s="489"/>
      <c r="LTM68" s="461"/>
      <c r="LTN68" s="850"/>
      <c r="LTO68" s="439"/>
      <c r="LTP68" s="1133"/>
      <c r="LTQ68" s="489"/>
      <c r="LTR68" s="461"/>
      <c r="LTS68" s="850"/>
      <c r="LTT68" s="439"/>
      <c r="LTU68" s="1133"/>
      <c r="LTV68" s="489"/>
      <c r="LTW68" s="461"/>
      <c r="LTX68" s="850"/>
      <c r="LTY68" s="439"/>
      <c r="LTZ68" s="1133"/>
      <c r="LUA68" s="489"/>
      <c r="LUB68" s="461"/>
      <c r="LUC68" s="850"/>
      <c r="LUD68" s="439"/>
      <c r="LUE68" s="1133"/>
      <c r="LUF68" s="489"/>
      <c r="LUG68" s="461"/>
      <c r="LUH68" s="850"/>
      <c r="LUI68" s="439"/>
      <c r="LUJ68" s="1133"/>
      <c r="LUK68" s="489"/>
      <c r="LUL68" s="461"/>
      <c r="LUM68" s="850"/>
      <c r="LUN68" s="439"/>
      <c r="LUO68" s="1133"/>
      <c r="LUP68" s="489"/>
      <c r="LUQ68" s="461"/>
      <c r="LUR68" s="850"/>
      <c r="LUS68" s="439"/>
      <c r="LUT68" s="1133"/>
      <c r="LUU68" s="489"/>
      <c r="LUV68" s="461"/>
      <c r="LUW68" s="850"/>
      <c r="LUX68" s="439"/>
      <c r="LUY68" s="1133"/>
      <c r="LUZ68" s="489"/>
      <c r="LVA68" s="461"/>
      <c r="LVB68" s="850"/>
      <c r="LVC68" s="439"/>
      <c r="LVD68" s="1133"/>
      <c r="LVE68" s="489"/>
      <c r="LVF68" s="461"/>
      <c r="LVG68" s="850"/>
      <c r="LVH68" s="439"/>
      <c r="LVI68" s="1133"/>
      <c r="LVJ68" s="489"/>
      <c r="LVK68" s="461"/>
      <c r="LVL68" s="850"/>
      <c r="LVM68" s="439"/>
      <c r="LVN68" s="1133"/>
      <c r="LVO68" s="489"/>
      <c r="LVP68" s="461"/>
      <c r="LVQ68" s="850"/>
      <c r="LVR68" s="439"/>
      <c r="LVS68" s="1133"/>
      <c r="LVT68" s="489"/>
      <c r="LVU68" s="461"/>
      <c r="LVV68" s="850"/>
      <c r="LVW68" s="439"/>
      <c r="LVX68" s="1133"/>
      <c r="LVY68" s="489"/>
      <c r="LVZ68" s="461"/>
      <c r="LWA68" s="850"/>
      <c r="LWB68" s="439"/>
      <c r="LWC68" s="1133"/>
      <c r="LWD68" s="489"/>
      <c r="LWE68" s="461"/>
      <c r="LWF68" s="850"/>
      <c r="LWG68" s="439"/>
      <c r="LWH68" s="1133"/>
      <c r="LWI68" s="489"/>
      <c r="LWJ68" s="461"/>
      <c r="LWK68" s="850"/>
      <c r="LWL68" s="439"/>
      <c r="LWM68" s="1133"/>
      <c r="LWN68" s="489"/>
      <c r="LWO68" s="461"/>
      <c r="LWP68" s="850"/>
      <c r="LWQ68" s="439"/>
      <c r="LWR68" s="1133"/>
      <c r="LWS68" s="489"/>
      <c r="LWT68" s="461"/>
      <c r="LWU68" s="850"/>
      <c r="LWV68" s="439"/>
      <c r="LWW68" s="1133"/>
      <c r="LWX68" s="489"/>
      <c r="LWY68" s="461"/>
      <c r="LWZ68" s="850"/>
      <c r="LXA68" s="439"/>
      <c r="LXB68" s="1133"/>
      <c r="LXC68" s="489"/>
      <c r="LXD68" s="461"/>
      <c r="LXE68" s="850"/>
      <c r="LXF68" s="439"/>
      <c r="LXG68" s="1133"/>
      <c r="LXH68" s="489"/>
      <c r="LXI68" s="461"/>
      <c r="LXJ68" s="850"/>
      <c r="LXK68" s="439"/>
      <c r="LXL68" s="1133"/>
      <c r="LXM68" s="489"/>
      <c r="LXN68" s="461"/>
      <c r="LXO68" s="850"/>
      <c r="LXP68" s="439"/>
      <c r="LXQ68" s="1133"/>
      <c r="LXR68" s="489"/>
      <c r="LXS68" s="461"/>
      <c r="LXT68" s="850"/>
      <c r="LXU68" s="439"/>
      <c r="LXV68" s="1133"/>
      <c r="LXW68" s="489"/>
      <c r="LXX68" s="461"/>
      <c r="LXY68" s="850"/>
      <c r="LXZ68" s="439"/>
      <c r="LYA68" s="1133"/>
      <c r="LYB68" s="489"/>
      <c r="LYC68" s="461"/>
      <c r="LYD68" s="850"/>
      <c r="LYE68" s="439"/>
      <c r="LYF68" s="1133"/>
      <c r="LYG68" s="489"/>
      <c r="LYH68" s="461"/>
      <c r="LYI68" s="850"/>
      <c r="LYJ68" s="439"/>
      <c r="LYK68" s="1133"/>
      <c r="LYL68" s="489"/>
      <c r="LYM68" s="461"/>
      <c r="LYN68" s="850"/>
      <c r="LYO68" s="439"/>
      <c r="LYP68" s="1133"/>
      <c r="LYQ68" s="489"/>
      <c r="LYR68" s="461"/>
      <c r="LYS68" s="850"/>
      <c r="LYT68" s="439"/>
      <c r="LYU68" s="1133"/>
      <c r="LYV68" s="489"/>
      <c r="LYW68" s="461"/>
      <c r="LYX68" s="850"/>
      <c r="LYY68" s="439"/>
      <c r="LYZ68" s="1133"/>
      <c r="LZA68" s="489"/>
      <c r="LZB68" s="461"/>
      <c r="LZC68" s="850"/>
      <c r="LZD68" s="439"/>
      <c r="LZE68" s="1133"/>
      <c r="LZF68" s="489"/>
      <c r="LZG68" s="461"/>
      <c r="LZH68" s="850"/>
      <c r="LZI68" s="439"/>
      <c r="LZJ68" s="1133"/>
      <c r="LZK68" s="489"/>
      <c r="LZL68" s="461"/>
      <c r="LZM68" s="850"/>
      <c r="LZN68" s="439"/>
      <c r="LZO68" s="1133"/>
      <c r="LZP68" s="489"/>
      <c r="LZQ68" s="461"/>
      <c r="LZR68" s="850"/>
      <c r="LZS68" s="439"/>
      <c r="LZT68" s="1133"/>
      <c r="LZU68" s="489"/>
      <c r="LZV68" s="461"/>
      <c r="LZW68" s="850"/>
      <c r="LZX68" s="439"/>
      <c r="LZY68" s="1133"/>
      <c r="LZZ68" s="489"/>
      <c r="MAA68" s="461"/>
      <c r="MAB68" s="850"/>
      <c r="MAC68" s="439"/>
      <c r="MAD68" s="1133"/>
      <c r="MAE68" s="489"/>
      <c r="MAF68" s="461"/>
      <c r="MAG68" s="850"/>
      <c r="MAH68" s="439"/>
      <c r="MAI68" s="1133"/>
      <c r="MAJ68" s="489"/>
      <c r="MAK68" s="461"/>
      <c r="MAL68" s="850"/>
      <c r="MAM68" s="439"/>
      <c r="MAN68" s="1133"/>
      <c r="MAO68" s="489"/>
      <c r="MAP68" s="461"/>
      <c r="MAQ68" s="850"/>
      <c r="MAR68" s="439"/>
      <c r="MAS68" s="1133"/>
      <c r="MAT68" s="489"/>
      <c r="MAU68" s="461"/>
      <c r="MAV68" s="850"/>
      <c r="MAW68" s="439"/>
      <c r="MAX68" s="1133"/>
      <c r="MAY68" s="489"/>
      <c r="MAZ68" s="461"/>
      <c r="MBA68" s="850"/>
      <c r="MBB68" s="439"/>
      <c r="MBC68" s="1133"/>
      <c r="MBD68" s="489"/>
      <c r="MBE68" s="461"/>
      <c r="MBF68" s="850"/>
      <c r="MBG68" s="439"/>
      <c r="MBH68" s="1133"/>
      <c r="MBI68" s="489"/>
      <c r="MBJ68" s="461"/>
      <c r="MBK68" s="850"/>
      <c r="MBL68" s="439"/>
      <c r="MBM68" s="1133"/>
      <c r="MBN68" s="489"/>
      <c r="MBO68" s="461"/>
      <c r="MBP68" s="850"/>
      <c r="MBQ68" s="439"/>
      <c r="MBR68" s="1133"/>
      <c r="MBS68" s="489"/>
      <c r="MBT68" s="461"/>
      <c r="MBU68" s="850"/>
      <c r="MBV68" s="439"/>
      <c r="MBW68" s="1133"/>
      <c r="MBX68" s="489"/>
      <c r="MBY68" s="461"/>
      <c r="MBZ68" s="850"/>
      <c r="MCA68" s="439"/>
      <c r="MCB68" s="1133"/>
      <c r="MCC68" s="489"/>
      <c r="MCD68" s="461"/>
      <c r="MCE68" s="850"/>
      <c r="MCF68" s="439"/>
      <c r="MCG68" s="1133"/>
      <c r="MCH68" s="489"/>
      <c r="MCI68" s="461"/>
      <c r="MCJ68" s="850"/>
      <c r="MCK68" s="439"/>
      <c r="MCL68" s="1133"/>
      <c r="MCM68" s="489"/>
      <c r="MCN68" s="461"/>
      <c r="MCO68" s="850"/>
      <c r="MCP68" s="439"/>
      <c r="MCQ68" s="1133"/>
      <c r="MCR68" s="489"/>
      <c r="MCS68" s="461"/>
      <c r="MCT68" s="850"/>
      <c r="MCU68" s="439"/>
      <c r="MCV68" s="1133"/>
      <c r="MCW68" s="489"/>
      <c r="MCX68" s="461"/>
      <c r="MCY68" s="850"/>
      <c r="MCZ68" s="439"/>
      <c r="MDA68" s="1133"/>
      <c r="MDB68" s="489"/>
      <c r="MDC68" s="461"/>
      <c r="MDD68" s="850"/>
      <c r="MDE68" s="439"/>
      <c r="MDF68" s="1133"/>
      <c r="MDG68" s="489"/>
      <c r="MDH68" s="461"/>
      <c r="MDI68" s="850"/>
      <c r="MDJ68" s="439"/>
      <c r="MDK68" s="1133"/>
      <c r="MDL68" s="489"/>
      <c r="MDM68" s="461"/>
      <c r="MDN68" s="850"/>
      <c r="MDO68" s="439"/>
      <c r="MDP68" s="1133"/>
      <c r="MDQ68" s="489"/>
      <c r="MDR68" s="461"/>
      <c r="MDS68" s="850"/>
      <c r="MDT68" s="439"/>
      <c r="MDU68" s="1133"/>
      <c r="MDV68" s="489"/>
      <c r="MDW68" s="461"/>
      <c r="MDX68" s="850"/>
      <c r="MDY68" s="439"/>
      <c r="MDZ68" s="1133"/>
      <c r="MEA68" s="489"/>
      <c r="MEB68" s="461"/>
      <c r="MEC68" s="850"/>
      <c r="MED68" s="439"/>
      <c r="MEE68" s="1133"/>
      <c r="MEF68" s="489"/>
      <c r="MEG68" s="461"/>
      <c r="MEH68" s="850"/>
      <c r="MEI68" s="439"/>
      <c r="MEJ68" s="1133"/>
      <c r="MEK68" s="489"/>
      <c r="MEL68" s="461"/>
      <c r="MEM68" s="850"/>
      <c r="MEN68" s="439"/>
      <c r="MEO68" s="1133"/>
      <c r="MEP68" s="489"/>
      <c r="MEQ68" s="461"/>
      <c r="MER68" s="850"/>
      <c r="MES68" s="439"/>
      <c r="MET68" s="1133"/>
      <c r="MEU68" s="489"/>
      <c r="MEV68" s="461"/>
      <c r="MEW68" s="850"/>
      <c r="MEX68" s="439"/>
      <c r="MEY68" s="1133"/>
      <c r="MEZ68" s="489"/>
      <c r="MFA68" s="461"/>
      <c r="MFB68" s="850"/>
      <c r="MFC68" s="439"/>
      <c r="MFD68" s="1133"/>
      <c r="MFE68" s="489"/>
      <c r="MFF68" s="461"/>
      <c r="MFG68" s="850"/>
      <c r="MFH68" s="439"/>
      <c r="MFI68" s="1133"/>
      <c r="MFJ68" s="489"/>
      <c r="MFK68" s="461"/>
      <c r="MFL68" s="850"/>
      <c r="MFM68" s="439"/>
      <c r="MFN68" s="1133"/>
      <c r="MFO68" s="489"/>
      <c r="MFP68" s="461"/>
      <c r="MFQ68" s="850"/>
      <c r="MFR68" s="439"/>
      <c r="MFS68" s="1133"/>
      <c r="MFT68" s="489"/>
      <c r="MFU68" s="461"/>
      <c r="MFV68" s="850"/>
      <c r="MFW68" s="439"/>
      <c r="MFX68" s="1133"/>
      <c r="MFY68" s="489"/>
      <c r="MFZ68" s="461"/>
      <c r="MGA68" s="850"/>
      <c r="MGB68" s="439"/>
      <c r="MGC68" s="1133"/>
      <c r="MGD68" s="489"/>
      <c r="MGE68" s="461"/>
      <c r="MGF68" s="850"/>
      <c r="MGG68" s="439"/>
      <c r="MGH68" s="1133"/>
      <c r="MGI68" s="489"/>
      <c r="MGJ68" s="461"/>
      <c r="MGK68" s="850"/>
      <c r="MGL68" s="439"/>
      <c r="MGM68" s="1133"/>
      <c r="MGN68" s="489"/>
      <c r="MGO68" s="461"/>
      <c r="MGP68" s="850"/>
      <c r="MGQ68" s="439"/>
      <c r="MGR68" s="1133"/>
      <c r="MGS68" s="489"/>
      <c r="MGT68" s="461"/>
      <c r="MGU68" s="850"/>
      <c r="MGV68" s="439"/>
      <c r="MGW68" s="1133"/>
      <c r="MGX68" s="489"/>
      <c r="MGY68" s="461"/>
      <c r="MGZ68" s="850"/>
      <c r="MHA68" s="439"/>
      <c r="MHB68" s="1133"/>
      <c r="MHC68" s="489"/>
      <c r="MHD68" s="461"/>
      <c r="MHE68" s="850"/>
      <c r="MHF68" s="439"/>
      <c r="MHG68" s="1133"/>
      <c r="MHH68" s="489"/>
      <c r="MHI68" s="461"/>
      <c r="MHJ68" s="850"/>
      <c r="MHK68" s="439"/>
      <c r="MHL68" s="1133"/>
      <c r="MHM68" s="489"/>
      <c r="MHN68" s="461"/>
      <c r="MHO68" s="850"/>
      <c r="MHP68" s="439"/>
      <c r="MHQ68" s="1133"/>
      <c r="MHR68" s="489"/>
      <c r="MHS68" s="461"/>
      <c r="MHT68" s="850"/>
      <c r="MHU68" s="439"/>
      <c r="MHV68" s="1133"/>
      <c r="MHW68" s="489"/>
      <c r="MHX68" s="461"/>
      <c r="MHY68" s="850"/>
      <c r="MHZ68" s="439"/>
      <c r="MIA68" s="1133"/>
      <c r="MIB68" s="489"/>
      <c r="MIC68" s="461"/>
      <c r="MID68" s="850"/>
      <c r="MIE68" s="439"/>
      <c r="MIF68" s="1133"/>
      <c r="MIG68" s="489"/>
      <c r="MIH68" s="461"/>
      <c r="MII68" s="850"/>
      <c r="MIJ68" s="439"/>
      <c r="MIK68" s="1133"/>
      <c r="MIL68" s="489"/>
      <c r="MIM68" s="461"/>
      <c r="MIN68" s="850"/>
      <c r="MIO68" s="439"/>
      <c r="MIP68" s="1133"/>
      <c r="MIQ68" s="489"/>
      <c r="MIR68" s="461"/>
      <c r="MIS68" s="850"/>
      <c r="MIT68" s="439"/>
      <c r="MIU68" s="1133"/>
      <c r="MIV68" s="489"/>
      <c r="MIW68" s="461"/>
      <c r="MIX68" s="850"/>
      <c r="MIY68" s="439"/>
      <c r="MIZ68" s="1133"/>
      <c r="MJA68" s="489"/>
      <c r="MJB68" s="461"/>
      <c r="MJC68" s="850"/>
      <c r="MJD68" s="439"/>
      <c r="MJE68" s="1133"/>
      <c r="MJF68" s="489"/>
      <c r="MJG68" s="461"/>
      <c r="MJH68" s="850"/>
      <c r="MJI68" s="439"/>
      <c r="MJJ68" s="1133"/>
      <c r="MJK68" s="489"/>
      <c r="MJL68" s="461"/>
      <c r="MJM68" s="850"/>
      <c r="MJN68" s="439"/>
      <c r="MJO68" s="1133"/>
      <c r="MJP68" s="489"/>
      <c r="MJQ68" s="461"/>
      <c r="MJR68" s="850"/>
      <c r="MJS68" s="439"/>
      <c r="MJT68" s="1133"/>
      <c r="MJU68" s="489"/>
      <c r="MJV68" s="461"/>
      <c r="MJW68" s="850"/>
      <c r="MJX68" s="439"/>
      <c r="MJY68" s="1133"/>
      <c r="MJZ68" s="489"/>
      <c r="MKA68" s="461"/>
      <c r="MKB68" s="850"/>
      <c r="MKC68" s="439"/>
      <c r="MKD68" s="1133"/>
      <c r="MKE68" s="489"/>
      <c r="MKF68" s="461"/>
      <c r="MKG68" s="850"/>
      <c r="MKH68" s="439"/>
      <c r="MKI68" s="1133"/>
      <c r="MKJ68" s="489"/>
      <c r="MKK68" s="461"/>
      <c r="MKL68" s="850"/>
      <c r="MKM68" s="439"/>
      <c r="MKN68" s="1133"/>
      <c r="MKO68" s="489"/>
      <c r="MKP68" s="461"/>
      <c r="MKQ68" s="850"/>
      <c r="MKR68" s="439"/>
      <c r="MKS68" s="1133"/>
      <c r="MKT68" s="489"/>
      <c r="MKU68" s="461"/>
      <c r="MKV68" s="850"/>
      <c r="MKW68" s="439"/>
      <c r="MKX68" s="1133"/>
      <c r="MKY68" s="489"/>
      <c r="MKZ68" s="461"/>
      <c r="MLA68" s="850"/>
      <c r="MLB68" s="439"/>
      <c r="MLC68" s="1133"/>
      <c r="MLD68" s="489"/>
      <c r="MLE68" s="461"/>
      <c r="MLF68" s="850"/>
      <c r="MLG68" s="439"/>
      <c r="MLH68" s="1133"/>
      <c r="MLI68" s="489"/>
      <c r="MLJ68" s="461"/>
      <c r="MLK68" s="850"/>
      <c r="MLL68" s="439"/>
      <c r="MLM68" s="1133"/>
      <c r="MLN68" s="489"/>
      <c r="MLO68" s="461"/>
      <c r="MLP68" s="850"/>
      <c r="MLQ68" s="439"/>
      <c r="MLR68" s="1133"/>
      <c r="MLS68" s="489"/>
      <c r="MLT68" s="461"/>
      <c r="MLU68" s="850"/>
      <c r="MLV68" s="439"/>
      <c r="MLW68" s="1133"/>
      <c r="MLX68" s="489"/>
      <c r="MLY68" s="461"/>
      <c r="MLZ68" s="850"/>
      <c r="MMA68" s="439"/>
      <c r="MMB68" s="1133"/>
      <c r="MMC68" s="489"/>
      <c r="MMD68" s="461"/>
      <c r="MME68" s="850"/>
      <c r="MMF68" s="439"/>
      <c r="MMG68" s="1133"/>
      <c r="MMH68" s="489"/>
      <c r="MMI68" s="461"/>
      <c r="MMJ68" s="850"/>
      <c r="MMK68" s="439"/>
      <c r="MML68" s="1133"/>
      <c r="MMM68" s="489"/>
      <c r="MMN68" s="461"/>
      <c r="MMO68" s="850"/>
      <c r="MMP68" s="439"/>
      <c r="MMQ68" s="1133"/>
      <c r="MMR68" s="489"/>
      <c r="MMS68" s="461"/>
      <c r="MMT68" s="850"/>
      <c r="MMU68" s="439"/>
      <c r="MMV68" s="1133"/>
      <c r="MMW68" s="489"/>
      <c r="MMX68" s="461"/>
      <c r="MMY68" s="850"/>
      <c r="MMZ68" s="439"/>
      <c r="MNA68" s="1133"/>
      <c r="MNB68" s="489"/>
      <c r="MNC68" s="461"/>
      <c r="MND68" s="850"/>
      <c r="MNE68" s="439"/>
      <c r="MNF68" s="1133"/>
      <c r="MNG68" s="489"/>
      <c r="MNH68" s="461"/>
      <c r="MNI68" s="850"/>
      <c r="MNJ68" s="439"/>
      <c r="MNK68" s="1133"/>
      <c r="MNL68" s="489"/>
      <c r="MNM68" s="461"/>
      <c r="MNN68" s="850"/>
      <c r="MNO68" s="439"/>
      <c r="MNP68" s="1133"/>
      <c r="MNQ68" s="489"/>
      <c r="MNR68" s="461"/>
      <c r="MNS68" s="850"/>
      <c r="MNT68" s="439"/>
      <c r="MNU68" s="1133"/>
      <c r="MNV68" s="489"/>
      <c r="MNW68" s="461"/>
      <c r="MNX68" s="850"/>
      <c r="MNY68" s="439"/>
      <c r="MNZ68" s="1133"/>
      <c r="MOA68" s="489"/>
      <c r="MOB68" s="461"/>
      <c r="MOC68" s="850"/>
      <c r="MOD68" s="439"/>
      <c r="MOE68" s="1133"/>
      <c r="MOF68" s="489"/>
      <c r="MOG68" s="461"/>
      <c r="MOH68" s="850"/>
      <c r="MOI68" s="439"/>
      <c r="MOJ68" s="1133"/>
      <c r="MOK68" s="489"/>
      <c r="MOL68" s="461"/>
      <c r="MOM68" s="850"/>
      <c r="MON68" s="439"/>
      <c r="MOO68" s="1133"/>
      <c r="MOP68" s="489"/>
      <c r="MOQ68" s="461"/>
      <c r="MOR68" s="850"/>
      <c r="MOS68" s="439"/>
      <c r="MOT68" s="1133"/>
      <c r="MOU68" s="489"/>
      <c r="MOV68" s="461"/>
      <c r="MOW68" s="850"/>
      <c r="MOX68" s="439"/>
      <c r="MOY68" s="1133"/>
      <c r="MOZ68" s="489"/>
      <c r="MPA68" s="461"/>
      <c r="MPB68" s="850"/>
      <c r="MPC68" s="439"/>
      <c r="MPD68" s="1133"/>
      <c r="MPE68" s="489"/>
      <c r="MPF68" s="461"/>
      <c r="MPG68" s="850"/>
      <c r="MPH68" s="439"/>
      <c r="MPI68" s="1133"/>
      <c r="MPJ68" s="489"/>
      <c r="MPK68" s="461"/>
      <c r="MPL68" s="850"/>
      <c r="MPM68" s="439"/>
      <c r="MPN68" s="1133"/>
      <c r="MPO68" s="489"/>
      <c r="MPP68" s="461"/>
      <c r="MPQ68" s="850"/>
      <c r="MPR68" s="439"/>
      <c r="MPS68" s="1133"/>
      <c r="MPT68" s="489"/>
      <c r="MPU68" s="461"/>
      <c r="MPV68" s="850"/>
      <c r="MPW68" s="439"/>
      <c r="MPX68" s="1133"/>
      <c r="MPY68" s="489"/>
      <c r="MPZ68" s="461"/>
      <c r="MQA68" s="850"/>
      <c r="MQB68" s="439"/>
      <c r="MQC68" s="1133"/>
      <c r="MQD68" s="489"/>
      <c r="MQE68" s="461"/>
      <c r="MQF68" s="850"/>
      <c r="MQG68" s="439"/>
      <c r="MQH68" s="1133"/>
      <c r="MQI68" s="489"/>
      <c r="MQJ68" s="461"/>
      <c r="MQK68" s="850"/>
      <c r="MQL68" s="439"/>
      <c r="MQM68" s="1133"/>
      <c r="MQN68" s="489"/>
      <c r="MQO68" s="461"/>
      <c r="MQP68" s="850"/>
      <c r="MQQ68" s="439"/>
      <c r="MQR68" s="1133"/>
      <c r="MQS68" s="489"/>
      <c r="MQT68" s="461"/>
      <c r="MQU68" s="850"/>
      <c r="MQV68" s="439"/>
      <c r="MQW68" s="1133"/>
      <c r="MQX68" s="489"/>
      <c r="MQY68" s="461"/>
      <c r="MQZ68" s="850"/>
      <c r="MRA68" s="439"/>
      <c r="MRB68" s="1133"/>
      <c r="MRC68" s="489"/>
      <c r="MRD68" s="461"/>
      <c r="MRE68" s="850"/>
      <c r="MRF68" s="439"/>
      <c r="MRG68" s="1133"/>
      <c r="MRH68" s="489"/>
      <c r="MRI68" s="461"/>
      <c r="MRJ68" s="850"/>
      <c r="MRK68" s="439"/>
      <c r="MRL68" s="1133"/>
      <c r="MRM68" s="489"/>
      <c r="MRN68" s="461"/>
      <c r="MRO68" s="850"/>
      <c r="MRP68" s="439"/>
      <c r="MRQ68" s="1133"/>
      <c r="MRR68" s="489"/>
      <c r="MRS68" s="461"/>
      <c r="MRT68" s="850"/>
      <c r="MRU68" s="439"/>
      <c r="MRV68" s="1133"/>
      <c r="MRW68" s="489"/>
      <c r="MRX68" s="461"/>
      <c r="MRY68" s="850"/>
      <c r="MRZ68" s="439"/>
      <c r="MSA68" s="1133"/>
      <c r="MSB68" s="489"/>
      <c r="MSC68" s="461"/>
      <c r="MSD68" s="850"/>
      <c r="MSE68" s="439"/>
      <c r="MSF68" s="1133"/>
      <c r="MSG68" s="489"/>
      <c r="MSH68" s="461"/>
      <c r="MSI68" s="850"/>
      <c r="MSJ68" s="439"/>
      <c r="MSK68" s="1133"/>
      <c r="MSL68" s="489"/>
      <c r="MSM68" s="461"/>
      <c r="MSN68" s="850"/>
      <c r="MSO68" s="439"/>
      <c r="MSP68" s="1133"/>
      <c r="MSQ68" s="489"/>
      <c r="MSR68" s="461"/>
      <c r="MSS68" s="850"/>
      <c r="MST68" s="439"/>
      <c r="MSU68" s="1133"/>
      <c r="MSV68" s="489"/>
      <c r="MSW68" s="461"/>
      <c r="MSX68" s="850"/>
      <c r="MSY68" s="439"/>
      <c r="MSZ68" s="1133"/>
      <c r="MTA68" s="489"/>
      <c r="MTB68" s="461"/>
      <c r="MTC68" s="850"/>
      <c r="MTD68" s="439"/>
      <c r="MTE68" s="1133"/>
      <c r="MTF68" s="489"/>
      <c r="MTG68" s="461"/>
      <c r="MTH68" s="850"/>
      <c r="MTI68" s="439"/>
      <c r="MTJ68" s="1133"/>
      <c r="MTK68" s="489"/>
      <c r="MTL68" s="461"/>
      <c r="MTM68" s="850"/>
      <c r="MTN68" s="439"/>
      <c r="MTO68" s="1133"/>
      <c r="MTP68" s="489"/>
      <c r="MTQ68" s="461"/>
      <c r="MTR68" s="850"/>
      <c r="MTS68" s="439"/>
      <c r="MTT68" s="1133"/>
      <c r="MTU68" s="489"/>
      <c r="MTV68" s="461"/>
      <c r="MTW68" s="850"/>
      <c r="MTX68" s="439"/>
      <c r="MTY68" s="1133"/>
      <c r="MTZ68" s="489"/>
      <c r="MUA68" s="461"/>
      <c r="MUB68" s="850"/>
      <c r="MUC68" s="439"/>
      <c r="MUD68" s="1133"/>
      <c r="MUE68" s="489"/>
      <c r="MUF68" s="461"/>
      <c r="MUG68" s="850"/>
      <c r="MUH68" s="439"/>
      <c r="MUI68" s="1133"/>
      <c r="MUJ68" s="489"/>
      <c r="MUK68" s="461"/>
      <c r="MUL68" s="850"/>
      <c r="MUM68" s="439"/>
      <c r="MUN68" s="1133"/>
      <c r="MUO68" s="489"/>
      <c r="MUP68" s="461"/>
      <c r="MUQ68" s="850"/>
      <c r="MUR68" s="439"/>
      <c r="MUS68" s="1133"/>
      <c r="MUT68" s="489"/>
      <c r="MUU68" s="461"/>
      <c r="MUV68" s="850"/>
      <c r="MUW68" s="439"/>
      <c r="MUX68" s="1133"/>
      <c r="MUY68" s="489"/>
      <c r="MUZ68" s="461"/>
      <c r="MVA68" s="850"/>
      <c r="MVB68" s="439"/>
      <c r="MVC68" s="1133"/>
      <c r="MVD68" s="489"/>
      <c r="MVE68" s="461"/>
      <c r="MVF68" s="850"/>
      <c r="MVG68" s="439"/>
      <c r="MVH68" s="1133"/>
      <c r="MVI68" s="489"/>
      <c r="MVJ68" s="461"/>
      <c r="MVK68" s="850"/>
      <c r="MVL68" s="439"/>
      <c r="MVM68" s="1133"/>
      <c r="MVN68" s="489"/>
      <c r="MVO68" s="461"/>
      <c r="MVP68" s="850"/>
      <c r="MVQ68" s="439"/>
      <c r="MVR68" s="1133"/>
      <c r="MVS68" s="489"/>
      <c r="MVT68" s="461"/>
      <c r="MVU68" s="850"/>
      <c r="MVV68" s="439"/>
      <c r="MVW68" s="1133"/>
      <c r="MVX68" s="489"/>
      <c r="MVY68" s="461"/>
      <c r="MVZ68" s="850"/>
      <c r="MWA68" s="439"/>
      <c r="MWB68" s="1133"/>
      <c r="MWC68" s="489"/>
      <c r="MWD68" s="461"/>
      <c r="MWE68" s="850"/>
      <c r="MWF68" s="439"/>
      <c r="MWG68" s="1133"/>
      <c r="MWH68" s="489"/>
      <c r="MWI68" s="461"/>
      <c r="MWJ68" s="850"/>
      <c r="MWK68" s="439"/>
      <c r="MWL68" s="1133"/>
      <c r="MWM68" s="489"/>
      <c r="MWN68" s="461"/>
      <c r="MWO68" s="850"/>
      <c r="MWP68" s="439"/>
      <c r="MWQ68" s="1133"/>
      <c r="MWR68" s="489"/>
      <c r="MWS68" s="461"/>
      <c r="MWT68" s="850"/>
      <c r="MWU68" s="439"/>
      <c r="MWV68" s="1133"/>
      <c r="MWW68" s="489"/>
      <c r="MWX68" s="461"/>
      <c r="MWY68" s="850"/>
      <c r="MWZ68" s="439"/>
      <c r="MXA68" s="1133"/>
      <c r="MXB68" s="489"/>
      <c r="MXC68" s="461"/>
      <c r="MXD68" s="850"/>
      <c r="MXE68" s="439"/>
      <c r="MXF68" s="1133"/>
      <c r="MXG68" s="489"/>
      <c r="MXH68" s="461"/>
      <c r="MXI68" s="850"/>
      <c r="MXJ68" s="439"/>
      <c r="MXK68" s="1133"/>
      <c r="MXL68" s="489"/>
      <c r="MXM68" s="461"/>
      <c r="MXN68" s="850"/>
      <c r="MXO68" s="439"/>
      <c r="MXP68" s="1133"/>
      <c r="MXQ68" s="489"/>
      <c r="MXR68" s="461"/>
      <c r="MXS68" s="850"/>
      <c r="MXT68" s="439"/>
      <c r="MXU68" s="1133"/>
      <c r="MXV68" s="489"/>
      <c r="MXW68" s="461"/>
      <c r="MXX68" s="850"/>
      <c r="MXY68" s="439"/>
      <c r="MXZ68" s="1133"/>
      <c r="MYA68" s="489"/>
      <c r="MYB68" s="461"/>
      <c r="MYC68" s="850"/>
      <c r="MYD68" s="439"/>
      <c r="MYE68" s="1133"/>
      <c r="MYF68" s="489"/>
      <c r="MYG68" s="461"/>
      <c r="MYH68" s="850"/>
      <c r="MYI68" s="439"/>
      <c r="MYJ68" s="1133"/>
      <c r="MYK68" s="489"/>
      <c r="MYL68" s="461"/>
      <c r="MYM68" s="850"/>
      <c r="MYN68" s="439"/>
      <c r="MYO68" s="1133"/>
      <c r="MYP68" s="489"/>
      <c r="MYQ68" s="461"/>
      <c r="MYR68" s="850"/>
      <c r="MYS68" s="439"/>
      <c r="MYT68" s="1133"/>
      <c r="MYU68" s="489"/>
      <c r="MYV68" s="461"/>
      <c r="MYW68" s="850"/>
      <c r="MYX68" s="439"/>
      <c r="MYY68" s="1133"/>
      <c r="MYZ68" s="489"/>
      <c r="MZA68" s="461"/>
      <c r="MZB68" s="850"/>
      <c r="MZC68" s="439"/>
      <c r="MZD68" s="1133"/>
      <c r="MZE68" s="489"/>
      <c r="MZF68" s="461"/>
      <c r="MZG68" s="850"/>
      <c r="MZH68" s="439"/>
      <c r="MZI68" s="1133"/>
      <c r="MZJ68" s="489"/>
      <c r="MZK68" s="461"/>
      <c r="MZL68" s="850"/>
      <c r="MZM68" s="439"/>
      <c r="MZN68" s="1133"/>
      <c r="MZO68" s="489"/>
      <c r="MZP68" s="461"/>
      <c r="MZQ68" s="850"/>
      <c r="MZR68" s="439"/>
      <c r="MZS68" s="1133"/>
      <c r="MZT68" s="489"/>
      <c r="MZU68" s="461"/>
      <c r="MZV68" s="850"/>
      <c r="MZW68" s="439"/>
      <c r="MZX68" s="1133"/>
      <c r="MZY68" s="489"/>
      <c r="MZZ68" s="461"/>
      <c r="NAA68" s="850"/>
      <c r="NAB68" s="439"/>
      <c r="NAC68" s="1133"/>
      <c r="NAD68" s="489"/>
      <c r="NAE68" s="461"/>
      <c r="NAF68" s="850"/>
      <c r="NAG68" s="439"/>
      <c r="NAH68" s="1133"/>
      <c r="NAI68" s="489"/>
      <c r="NAJ68" s="461"/>
      <c r="NAK68" s="850"/>
      <c r="NAL68" s="439"/>
      <c r="NAM68" s="1133"/>
      <c r="NAN68" s="489"/>
      <c r="NAO68" s="461"/>
      <c r="NAP68" s="850"/>
      <c r="NAQ68" s="439"/>
      <c r="NAR68" s="1133"/>
      <c r="NAS68" s="489"/>
      <c r="NAT68" s="461"/>
      <c r="NAU68" s="850"/>
      <c r="NAV68" s="439"/>
      <c r="NAW68" s="1133"/>
      <c r="NAX68" s="489"/>
      <c r="NAY68" s="461"/>
      <c r="NAZ68" s="850"/>
      <c r="NBA68" s="439"/>
      <c r="NBB68" s="1133"/>
      <c r="NBC68" s="489"/>
      <c r="NBD68" s="461"/>
      <c r="NBE68" s="850"/>
      <c r="NBF68" s="439"/>
      <c r="NBG68" s="1133"/>
      <c r="NBH68" s="489"/>
      <c r="NBI68" s="461"/>
      <c r="NBJ68" s="850"/>
      <c r="NBK68" s="439"/>
      <c r="NBL68" s="1133"/>
      <c r="NBM68" s="489"/>
      <c r="NBN68" s="461"/>
      <c r="NBO68" s="850"/>
      <c r="NBP68" s="439"/>
      <c r="NBQ68" s="1133"/>
      <c r="NBR68" s="489"/>
      <c r="NBS68" s="461"/>
      <c r="NBT68" s="850"/>
      <c r="NBU68" s="439"/>
      <c r="NBV68" s="1133"/>
      <c r="NBW68" s="489"/>
      <c r="NBX68" s="461"/>
      <c r="NBY68" s="850"/>
      <c r="NBZ68" s="439"/>
      <c r="NCA68" s="1133"/>
      <c r="NCB68" s="489"/>
      <c r="NCC68" s="461"/>
      <c r="NCD68" s="850"/>
      <c r="NCE68" s="439"/>
      <c r="NCF68" s="1133"/>
      <c r="NCG68" s="489"/>
      <c r="NCH68" s="461"/>
      <c r="NCI68" s="850"/>
      <c r="NCJ68" s="439"/>
      <c r="NCK68" s="1133"/>
      <c r="NCL68" s="489"/>
      <c r="NCM68" s="461"/>
      <c r="NCN68" s="850"/>
      <c r="NCO68" s="439"/>
      <c r="NCP68" s="1133"/>
      <c r="NCQ68" s="489"/>
      <c r="NCR68" s="461"/>
      <c r="NCS68" s="850"/>
      <c r="NCT68" s="439"/>
      <c r="NCU68" s="1133"/>
      <c r="NCV68" s="489"/>
      <c r="NCW68" s="461"/>
      <c r="NCX68" s="850"/>
      <c r="NCY68" s="439"/>
      <c r="NCZ68" s="1133"/>
      <c r="NDA68" s="489"/>
      <c r="NDB68" s="461"/>
      <c r="NDC68" s="850"/>
      <c r="NDD68" s="439"/>
      <c r="NDE68" s="1133"/>
      <c r="NDF68" s="489"/>
      <c r="NDG68" s="461"/>
      <c r="NDH68" s="850"/>
      <c r="NDI68" s="439"/>
      <c r="NDJ68" s="1133"/>
      <c r="NDK68" s="489"/>
      <c r="NDL68" s="461"/>
      <c r="NDM68" s="850"/>
      <c r="NDN68" s="439"/>
      <c r="NDO68" s="1133"/>
      <c r="NDP68" s="489"/>
      <c r="NDQ68" s="461"/>
      <c r="NDR68" s="850"/>
      <c r="NDS68" s="439"/>
      <c r="NDT68" s="1133"/>
      <c r="NDU68" s="489"/>
      <c r="NDV68" s="461"/>
      <c r="NDW68" s="850"/>
      <c r="NDX68" s="439"/>
      <c r="NDY68" s="1133"/>
      <c r="NDZ68" s="489"/>
      <c r="NEA68" s="461"/>
      <c r="NEB68" s="850"/>
      <c r="NEC68" s="439"/>
      <c r="NED68" s="1133"/>
      <c r="NEE68" s="489"/>
      <c r="NEF68" s="461"/>
      <c r="NEG68" s="850"/>
      <c r="NEH68" s="439"/>
      <c r="NEI68" s="1133"/>
      <c r="NEJ68" s="489"/>
      <c r="NEK68" s="461"/>
      <c r="NEL68" s="850"/>
      <c r="NEM68" s="439"/>
      <c r="NEN68" s="1133"/>
      <c r="NEO68" s="489"/>
      <c r="NEP68" s="461"/>
      <c r="NEQ68" s="850"/>
      <c r="NER68" s="439"/>
      <c r="NES68" s="1133"/>
      <c r="NET68" s="489"/>
      <c r="NEU68" s="461"/>
      <c r="NEV68" s="850"/>
      <c r="NEW68" s="439"/>
      <c r="NEX68" s="1133"/>
      <c r="NEY68" s="489"/>
      <c r="NEZ68" s="461"/>
      <c r="NFA68" s="850"/>
      <c r="NFB68" s="439"/>
      <c r="NFC68" s="1133"/>
      <c r="NFD68" s="489"/>
      <c r="NFE68" s="461"/>
      <c r="NFF68" s="850"/>
      <c r="NFG68" s="439"/>
      <c r="NFH68" s="1133"/>
      <c r="NFI68" s="489"/>
      <c r="NFJ68" s="461"/>
      <c r="NFK68" s="850"/>
      <c r="NFL68" s="439"/>
      <c r="NFM68" s="1133"/>
      <c r="NFN68" s="489"/>
      <c r="NFO68" s="461"/>
      <c r="NFP68" s="850"/>
      <c r="NFQ68" s="439"/>
      <c r="NFR68" s="1133"/>
      <c r="NFS68" s="489"/>
      <c r="NFT68" s="461"/>
      <c r="NFU68" s="850"/>
      <c r="NFV68" s="439"/>
      <c r="NFW68" s="1133"/>
      <c r="NFX68" s="489"/>
      <c r="NFY68" s="461"/>
      <c r="NFZ68" s="850"/>
      <c r="NGA68" s="439"/>
      <c r="NGB68" s="1133"/>
      <c r="NGC68" s="489"/>
      <c r="NGD68" s="461"/>
      <c r="NGE68" s="850"/>
      <c r="NGF68" s="439"/>
      <c r="NGG68" s="1133"/>
      <c r="NGH68" s="489"/>
      <c r="NGI68" s="461"/>
      <c r="NGJ68" s="850"/>
      <c r="NGK68" s="439"/>
      <c r="NGL68" s="1133"/>
      <c r="NGM68" s="489"/>
      <c r="NGN68" s="461"/>
      <c r="NGO68" s="850"/>
      <c r="NGP68" s="439"/>
      <c r="NGQ68" s="1133"/>
      <c r="NGR68" s="489"/>
      <c r="NGS68" s="461"/>
      <c r="NGT68" s="850"/>
      <c r="NGU68" s="439"/>
      <c r="NGV68" s="1133"/>
      <c r="NGW68" s="489"/>
      <c r="NGX68" s="461"/>
      <c r="NGY68" s="850"/>
      <c r="NGZ68" s="439"/>
      <c r="NHA68" s="1133"/>
      <c r="NHB68" s="489"/>
      <c r="NHC68" s="461"/>
      <c r="NHD68" s="850"/>
      <c r="NHE68" s="439"/>
      <c r="NHF68" s="1133"/>
      <c r="NHG68" s="489"/>
      <c r="NHH68" s="461"/>
      <c r="NHI68" s="850"/>
      <c r="NHJ68" s="439"/>
      <c r="NHK68" s="1133"/>
      <c r="NHL68" s="489"/>
      <c r="NHM68" s="461"/>
      <c r="NHN68" s="850"/>
      <c r="NHO68" s="439"/>
      <c r="NHP68" s="1133"/>
      <c r="NHQ68" s="489"/>
      <c r="NHR68" s="461"/>
      <c r="NHS68" s="850"/>
      <c r="NHT68" s="439"/>
      <c r="NHU68" s="1133"/>
      <c r="NHV68" s="489"/>
      <c r="NHW68" s="461"/>
      <c r="NHX68" s="850"/>
      <c r="NHY68" s="439"/>
      <c r="NHZ68" s="1133"/>
      <c r="NIA68" s="489"/>
      <c r="NIB68" s="461"/>
      <c r="NIC68" s="850"/>
      <c r="NID68" s="439"/>
      <c r="NIE68" s="1133"/>
      <c r="NIF68" s="489"/>
      <c r="NIG68" s="461"/>
      <c r="NIH68" s="850"/>
      <c r="NII68" s="439"/>
      <c r="NIJ68" s="1133"/>
      <c r="NIK68" s="489"/>
      <c r="NIL68" s="461"/>
      <c r="NIM68" s="850"/>
      <c r="NIN68" s="439"/>
      <c r="NIO68" s="1133"/>
      <c r="NIP68" s="489"/>
      <c r="NIQ68" s="461"/>
      <c r="NIR68" s="850"/>
      <c r="NIS68" s="439"/>
      <c r="NIT68" s="1133"/>
      <c r="NIU68" s="489"/>
      <c r="NIV68" s="461"/>
      <c r="NIW68" s="850"/>
      <c r="NIX68" s="439"/>
      <c r="NIY68" s="1133"/>
      <c r="NIZ68" s="489"/>
      <c r="NJA68" s="461"/>
      <c r="NJB68" s="850"/>
      <c r="NJC68" s="439"/>
      <c r="NJD68" s="1133"/>
      <c r="NJE68" s="489"/>
      <c r="NJF68" s="461"/>
      <c r="NJG68" s="850"/>
      <c r="NJH68" s="439"/>
      <c r="NJI68" s="1133"/>
      <c r="NJJ68" s="489"/>
      <c r="NJK68" s="461"/>
      <c r="NJL68" s="850"/>
      <c r="NJM68" s="439"/>
      <c r="NJN68" s="1133"/>
      <c r="NJO68" s="489"/>
      <c r="NJP68" s="461"/>
      <c r="NJQ68" s="850"/>
      <c r="NJR68" s="439"/>
      <c r="NJS68" s="1133"/>
      <c r="NJT68" s="489"/>
      <c r="NJU68" s="461"/>
      <c r="NJV68" s="850"/>
      <c r="NJW68" s="439"/>
      <c r="NJX68" s="1133"/>
      <c r="NJY68" s="489"/>
      <c r="NJZ68" s="461"/>
      <c r="NKA68" s="850"/>
      <c r="NKB68" s="439"/>
      <c r="NKC68" s="1133"/>
      <c r="NKD68" s="489"/>
      <c r="NKE68" s="461"/>
      <c r="NKF68" s="850"/>
      <c r="NKG68" s="439"/>
      <c r="NKH68" s="1133"/>
      <c r="NKI68" s="489"/>
      <c r="NKJ68" s="461"/>
      <c r="NKK68" s="850"/>
      <c r="NKL68" s="439"/>
      <c r="NKM68" s="1133"/>
      <c r="NKN68" s="489"/>
      <c r="NKO68" s="461"/>
      <c r="NKP68" s="850"/>
      <c r="NKQ68" s="439"/>
      <c r="NKR68" s="1133"/>
      <c r="NKS68" s="489"/>
      <c r="NKT68" s="461"/>
      <c r="NKU68" s="850"/>
      <c r="NKV68" s="439"/>
      <c r="NKW68" s="1133"/>
      <c r="NKX68" s="489"/>
      <c r="NKY68" s="461"/>
      <c r="NKZ68" s="850"/>
      <c r="NLA68" s="439"/>
      <c r="NLB68" s="1133"/>
      <c r="NLC68" s="489"/>
      <c r="NLD68" s="461"/>
      <c r="NLE68" s="850"/>
      <c r="NLF68" s="439"/>
      <c r="NLG68" s="1133"/>
      <c r="NLH68" s="489"/>
      <c r="NLI68" s="461"/>
      <c r="NLJ68" s="850"/>
      <c r="NLK68" s="439"/>
      <c r="NLL68" s="1133"/>
      <c r="NLM68" s="489"/>
      <c r="NLN68" s="461"/>
      <c r="NLO68" s="850"/>
      <c r="NLP68" s="439"/>
      <c r="NLQ68" s="1133"/>
      <c r="NLR68" s="489"/>
      <c r="NLS68" s="461"/>
      <c r="NLT68" s="850"/>
      <c r="NLU68" s="439"/>
      <c r="NLV68" s="1133"/>
      <c r="NLW68" s="489"/>
      <c r="NLX68" s="461"/>
      <c r="NLY68" s="850"/>
      <c r="NLZ68" s="439"/>
      <c r="NMA68" s="1133"/>
      <c r="NMB68" s="489"/>
      <c r="NMC68" s="461"/>
      <c r="NMD68" s="850"/>
      <c r="NME68" s="439"/>
      <c r="NMF68" s="1133"/>
      <c r="NMG68" s="489"/>
      <c r="NMH68" s="461"/>
      <c r="NMI68" s="850"/>
      <c r="NMJ68" s="439"/>
      <c r="NMK68" s="1133"/>
      <c r="NML68" s="489"/>
      <c r="NMM68" s="461"/>
      <c r="NMN68" s="850"/>
      <c r="NMO68" s="439"/>
      <c r="NMP68" s="1133"/>
      <c r="NMQ68" s="489"/>
      <c r="NMR68" s="461"/>
      <c r="NMS68" s="850"/>
      <c r="NMT68" s="439"/>
      <c r="NMU68" s="1133"/>
      <c r="NMV68" s="489"/>
      <c r="NMW68" s="461"/>
      <c r="NMX68" s="850"/>
      <c r="NMY68" s="439"/>
      <c r="NMZ68" s="1133"/>
      <c r="NNA68" s="489"/>
      <c r="NNB68" s="461"/>
      <c r="NNC68" s="850"/>
      <c r="NND68" s="439"/>
      <c r="NNE68" s="1133"/>
      <c r="NNF68" s="489"/>
      <c r="NNG68" s="461"/>
      <c r="NNH68" s="850"/>
      <c r="NNI68" s="439"/>
      <c r="NNJ68" s="1133"/>
      <c r="NNK68" s="489"/>
      <c r="NNL68" s="461"/>
      <c r="NNM68" s="850"/>
      <c r="NNN68" s="439"/>
      <c r="NNO68" s="1133"/>
      <c r="NNP68" s="489"/>
      <c r="NNQ68" s="461"/>
      <c r="NNR68" s="850"/>
      <c r="NNS68" s="439"/>
      <c r="NNT68" s="1133"/>
      <c r="NNU68" s="489"/>
      <c r="NNV68" s="461"/>
      <c r="NNW68" s="850"/>
      <c r="NNX68" s="439"/>
      <c r="NNY68" s="1133"/>
      <c r="NNZ68" s="489"/>
      <c r="NOA68" s="461"/>
      <c r="NOB68" s="850"/>
      <c r="NOC68" s="439"/>
      <c r="NOD68" s="1133"/>
      <c r="NOE68" s="489"/>
      <c r="NOF68" s="461"/>
      <c r="NOG68" s="850"/>
      <c r="NOH68" s="439"/>
      <c r="NOI68" s="1133"/>
      <c r="NOJ68" s="489"/>
      <c r="NOK68" s="461"/>
      <c r="NOL68" s="850"/>
      <c r="NOM68" s="439"/>
      <c r="NON68" s="1133"/>
      <c r="NOO68" s="489"/>
      <c r="NOP68" s="461"/>
      <c r="NOQ68" s="850"/>
      <c r="NOR68" s="439"/>
      <c r="NOS68" s="1133"/>
      <c r="NOT68" s="489"/>
      <c r="NOU68" s="461"/>
      <c r="NOV68" s="850"/>
      <c r="NOW68" s="439"/>
      <c r="NOX68" s="1133"/>
      <c r="NOY68" s="489"/>
      <c r="NOZ68" s="461"/>
      <c r="NPA68" s="850"/>
      <c r="NPB68" s="439"/>
      <c r="NPC68" s="1133"/>
      <c r="NPD68" s="489"/>
      <c r="NPE68" s="461"/>
      <c r="NPF68" s="850"/>
      <c r="NPG68" s="439"/>
      <c r="NPH68" s="1133"/>
      <c r="NPI68" s="489"/>
      <c r="NPJ68" s="461"/>
      <c r="NPK68" s="850"/>
      <c r="NPL68" s="439"/>
      <c r="NPM68" s="1133"/>
      <c r="NPN68" s="489"/>
      <c r="NPO68" s="461"/>
      <c r="NPP68" s="850"/>
      <c r="NPQ68" s="439"/>
      <c r="NPR68" s="1133"/>
      <c r="NPS68" s="489"/>
      <c r="NPT68" s="461"/>
      <c r="NPU68" s="850"/>
      <c r="NPV68" s="439"/>
      <c r="NPW68" s="1133"/>
      <c r="NPX68" s="489"/>
      <c r="NPY68" s="461"/>
      <c r="NPZ68" s="850"/>
      <c r="NQA68" s="439"/>
      <c r="NQB68" s="1133"/>
      <c r="NQC68" s="489"/>
      <c r="NQD68" s="461"/>
      <c r="NQE68" s="850"/>
      <c r="NQF68" s="439"/>
      <c r="NQG68" s="1133"/>
      <c r="NQH68" s="489"/>
      <c r="NQI68" s="461"/>
      <c r="NQJ68" s="850"/>
      <c r="NQK68" s="439"/>
      <c r="NQL68" s="1133"/>
      <c r="NQM68" s="489"/>
      <c r="NQN68" s="461"/>
      <c r="NQO68" s="850"/>
      <c r="NQP68" s="439"/>
      <c r="NQQ68" s="1133"/>
      <c r="NQR68" s="489"/>
      <c r="NQS68" s="461"/>
      <c r="NQT68" s="850"/>
      <c r="NQU68" s="439"/>
      <c r="NQV68" s="1133"/>
      <c r="NQW68" s="489"/>
      <c r="NQX68" s="461"/>
      <c r="NQY68" s="850"/>
      <c r="NQZ68" s="439"/>
      <c r="NRA68" s="1133"/>
      <c r="NRB68" s="489"/>
      <c r="NRC68" s="461"/>
      <c r="NRD68" s="850"/>
      <c r="NRE68" s="439"/>
      <c r="NRF68" s="1133"/>
      <c r="NRG68" s="489"/>
      <c r="NRH68" s="461"/>
      <c r="NRI68" s="850"/>
      <c r="NRJ68" s="439"/>
      <c r="NRK68" s="1133"/>
      <c r="NRL68" s="489"/>
      <c r="NRM68" s="461"/>
      <c r="NRN68" s="850"/>
      <c r="NRO68" s="439"/>
      <c r="NRP68" s="1133"/>
      <c r="NRQ68" s="489"/>
      <c r="NRR68" s="461"/>
      <c r="NRS68" s="850"/>
      <c r="NRT68" s="439"/>
      <c r="NRU68" s="1133"/>
      <c r="NRV68" s="489"/>
      <c r="NRW68" s="461"/>
      <c r="NRX68" s="850"/>
      <c r="NRY68" s="439"/>
      <c r="NRZ68" s="1133"/>
      <c r="NSA68" s="489"/>
      <c r="NSB68" s="461"/>
      <c r="NSC68" s="850"/>
      <c r="NSD68" s="439"/>
      <c r="NSE68" s="1133"/>
      <c r="NSF68" s="489"/>
      <c r="NSG68" s="461"/>
      <c r="NSH68" s="850"/>
      <c r="NSI68" s="439"/>
      <c r="NSJ68" s="1133"/>
      <c r="NSK68" s="489"/>
      <c r="NSL68" s="461"/>
      <c r="NSM68" s="850"/>
      <c r="NSN68" s="439"/>
      <c r="NSO68" s="1133"/>
      <c r="NSP68" s="489"/>
      <c r="NSQ68" s="461"/>
      <c r="NSR68" s="850"/>
      <c r="NSS68" s="439"/>
      <c r="NST68" s="1133"/>
      <c r="NSU68" s="489"/>
      <c r="NSV68" s="461"/>
      <c r="NSW68" s="850"/>
      <c r="NSX68" s="439"/>
      <c r="NSY68" s="1133"/>
      <c r="NSZ68" s="489"/>
      <c r="NTA68" s="461"/>
      <c r="NTB68" s="850"/>
      <c r="NTC68" s="439"/>
      <c r="NTD68" s="1133"/>
      <c r="NTE68" s="489"/>
      <c r="NTF68" s="461"/>
      <c r="NTG68" s="850"/>
      <c r="NTH68" s="439"/>
      <c r="NTI68" s="1133"/>
      <c r="NTJ68" s="489"/>
      <c r="NTK68" s="461"/>
      <c r="NTL68" s="850"/>
      <c r="NTM68" s="439"/>
      <c r="NTN68" s="1133"/>
      <c r="NTO68" s="489"/>
      <c r="NTP68" s="461"/>
      <c r="NTQ68" s="850"/>
      <c r="NTR68" s="439"/>
      <c r="NTS68" s="1133"/>
      <c r="NTT68" s="489"/>
      <c r="NTU68" s="461"/>
      <c r="NTV68" s="850"/>
      <c r="NTW68" s="439"/>
      <c r="NTX68" s="1133"/>
      <c r="NTY68" s="489"/>
      <c r="NTZ68" s="461"/>
      <c r="NUA68" s="850"/>
      <c r="NUB68" s="439"/>
      <c r="NUC68" s="1133"/>
      <c r="NUD68" s="489"/>
      <c r="NUE68" s="461"/>
      <c r="NUF68" s="850"/>
      <c r="NUG68" s="439"/>
      <c r="NUH68" s="1133"/>
      <c r="NUI68" s="489"/>
      <c r="NUJ68" s="461"/>
      <c r="NUK68" s="850"/>
      <c r="NUL68" s="439"/>
      <c r="NUM68" s="1133"/>
      <c r="NUN68" s="489"/>
      <c r="NUO68" s="461"/>
      <c r="NUP68" s="850"/>
      <c r="NUQ68" s="439"/>
      <c r="NUR68" s="1133"/>
      <c r="NUS68" s="489"/>
      <c r="NUT68" s="461"/>
      <c r="NUU68" s="850"/>
      <c r="NUV68" s="439"/>
      <c r="NUW68" s="1133"/>
      <c r="NUX68" s="489"/>
      <c r="NUY68" s="461"/>
      <c r="NUZ68" s="850"/>
      <c r="NVA68" s="439"/>
      <c r="NVB68" s="1133"/>
      <c r="NVC68" s="489"/>
      <c r="NVD68" s="461"/>
      <c r="NVE68" s="850"/>
      <c r="NVF68" s="439"/>
      <c r="NVG68" s="1133"/>
      <c r="NVH68" s="489"/>
      <c r="NVI68" s="461"/>
      <c r="NVJ68" s="850"/>
      <c r="NVK68" s="439"/>
      <c r="NVL68" s="1133"/>
      <c r="NVM68" s="489"/>
      <c r="NVN68" s="461"/>
      <c r="NVO68" s="850"/>
      <c r="NVP68" s="439"/>
      <c r="NVQ68" s="1133"/>
      <c r="NVR68" s="489"/>
      <c r="NVS68" s="461"/>
      <c r="NVT68" s="850"/>
      <c r="NVU68" s="439"/>
      <c r="NVV68" s="1133"/>
      <c r="NVW68" s="489"/>
      <c r="NVX68" s="461"/>
      <c r="NVY68" s="850"/>
      <c r="NVZ68" s="439"/>
      <c r="NWA68" s="1133"/>
      <c r="NWB68" s="489"/>
      <c r="NWC68" s="461"/>
      <c r="NWD68" s="850"/>
      <c r="NWE68" s="439"/>
      <c r="NWF68" s="1133"/>
      <c r="NWG68" s="489"/>
      <c r="NWH68" s="461"/>
      <c r="NWI68" s="850"/>
      <c r="NWJ68" s="439"/>
      <c r="NWK68" s="1133"/>
      <c r="NWL68" s="489"/>
      <c r="NWM68" s="461"/>
      <c r="NWN68" s="850"/>
      <c r="NWO68" s="439"/>
      <c r="NWP68" s="1133"/>
      <c r="NWQ68" s="489"/>
      <c r="NWR68" s="461"/>
      <c r="NWS68" s="850"/>
      <c r="NWT68" s="439"/>
      <c r="NWU68" s="1133"/>
      <c r="NWV68" s="489"/>
      <c r="NWW68" s="461"/>
      <c r="NWX68" s="850"/>
      <c r="NWY68" s="439"/>
      <c r="NWZ68" s="1133"/>
      <c r="NXA68" s="489"/>
      <c r="NXB68" s="461"/>
      <c r="NXC68" s="850"/>
      <c r="NXD68" s="439"/>
      <c r="NXE68" s="1133"/>
      <c r="NXF68" s="489"/>
      <c r="NXG68" s="461"/>
      <c r="NXH68" s="850"/>
      <c r="NXI68" s="439"/>
      <c r="NXJ68" s="1133"/>
      <c r="NXK68" s="489"/>
      <c r="NXL68" s="461"/>
      <c r="NXM68" s="850"/>
      <c r="NXN68" s="439"/>
      <c r="NXO68" s="1133"/>
      <c r="NXP68" s="489"/>
      <c r="NXQ68" s="461"/>
      <c r="NXR68" s="850"/>
      <c r="NXS68" s="439"/>
      <c r="NXT68" s="1133"/>
      <c r="NXU68" s="489"/>
      <c r="NXV68" s="461"/>
      <c r="NXW68" s="850"/>
      <c r="NXX68" s="439"/>
      <c r="NXY68" s="1133"/>
      <c r="NXZ68" s="489"/>
      <c r="NYA68" s="461"/>
      <c r="NYB68" s="850"/>
      <c r="NYC68" s="439"/>
      <c r="NYD68" s="1133"/>
      <c r="NYE68" s="489"/>
      <c r="NYF68" s="461"/>
      <c r="NYG68" s="850"/>
      <c r="NYH68" s="439"/>
      <c r="NYI68" s="1133"/>
      <c r="NYJ68" s="489"/>
      <c r="NYK68" s="461"/>
      <c r="NYL68" s="850"/>
      <c r="NYM68" s="439"/>
      <c r="NYN68" s="1133"/>
      <c r="NYO68" s="489"/>
      <c r="NYP68" s="461"/>
      <c r="NYQ68" s="850"/>
      <c r="NYR68" s="439"/>
      <c r="NYS68" s="1133"/>
      <c r="NYT68" s="489"/>
      <c r="NYU68" s="461"/>
      <c r="NYV68" s="850"/>
      <c r="NYW68" s="439"/>
      <c r="NYX68" s="1133"/>
      <c r="NYY68" s="489"/>
      <c r="NYZ68" s="461"/>
      <c r="NZA68" s="850"/>
      <c r="NZB68" s="439"/>
      <c r="NZC68" s="1133"/>
      <c r="NZD68" s="489"/>
      <c r="NZE68" s="461"/>
      <c r="NZF68" s="850"/>
      <c r="NZG68" s="439"/>
      <c r="NZH68" s="1133"/>
      <c r="NZI68" s="489"/>
      <c r="NZJ68" s="461"/>
      <c r="NZK68" s="850"/>
      <c r="NZL68" s="439"/>
      <c r="NZM68" s="1133"/>
      <c r="NZN68" s="489"/>
      <c r="NZO68" s="461"/>
      <c r="NZP68" s="850"/>
      <c r="NZQ68" s="439"/>
      <c r="NZR68" s="1133"/>
      <c r="NZS68" s="489"/>
      <c r="NZT68" s="461"/>
      <c r="NZU68" s="850"/>
      <c r="NZV68" s="439"/>
      <c r="NZW68" s="1133"/>
      <c r="NZX68" s="489"/>
      <c r="NZY68" s="461"/>
      <c r="NZZ68" s="850"/>
      <c r="OAA68" s="439"/>
      <c r="OAB68" s="1133"/>
      <c r="OAC68" s="489"/>
      <c r="OAD68" s="461"/>
      <c r="OAE68" s="850"/>
      <c r="OAF68" s="439"/>
      <c r="OAG68" s="1133"/>
      <c r="OAH68" s="489"/>
      <c r="OAI68" s="461"/>
      <c r="OAJ68" s="850"/>
      <c r="OAK68" s="439"/>
      <c r="OAL68" s="1133"/>
      <c r="OAM68" s="489"/>
      <c r="OAN68" s="461"/>
      <c r="OAO68" s="850"/>
      <c r="OAP68" s="439"/>
      <c r="OAQ68" s="1133"/>
      <c r="OAR68" s="489"/>
      <c r="OAS68" s="461"/>
      <c r="OAT68" s="850"/>
      <c r="OAU68" s="439"/>
      <c r="OAV68" s="1133"/>
      <c r="OAW68" s="489"/>
      <c r="OAX68" s="461"/>
      <c r="OAY68" s="850"/>
      <c r="OAZ68" s="439"/>
      <c r="OBA68" s="1133"/>
      <c r="OBB68" s="489"/>
      <c r="OBC68" s="461"/>
      <c r="OBD68" s="850"/>
      <c r="OBE68" s="439"/>
      <c r="OBF68" s="1133"/>
      <c r="OBG68" s="489"/>
      <c r="OBH68" s="461"/>
      <c r="OBI68" s="850"/>
      <c r="OBJ68" s="439"/>
      <c r="OBK68" s="1133"/>
      <c r="OBL68" s="489"/>
      <c r="OBM68" s="461"/>
      <c r="OBN68" s="850"/>
      <c r="OBO68" s="439"/>
      <c r="OBP68" s="1133"/>
      <c r="OBQ68" s="489"/>
      <c r="OBR68" s="461"/>
      <c r="OBS68" s="850"/>
      <c r="OBT68" s="439"/>
      <c r="OBU68" s="1133"/>
      <c r="OBV68" s="489"/>
      <c r="OBW68" s="461"/>
      <c r="OBX68" s="850"/>
      <c r="OBY68" s="439"/>
      <c r="OBZ68" s="1133"/>
      <c r="OCA68" s="489"/>
      <c r="OCB68" s="461"/>
      <c r="OCC68" s="850"/>
      <c r="OCD68" s="439"/>
      <c r="OCE68" s="1133"/>
      <c r="OCF68" s="489"/>
      <c r="OCG68" s="461"/>
      <c r="OCH68" s="850"/>
      <c r="OCI68" s="439"/>
      <c r="OCJ68" s="1133"/>
      <c r="OCK68" s="489"/>
      <c r="OCL68" s="461"/>
      <c r="OCM68" s="850"/>
      <c r="OCN68" s="439"/>
      <c r="OCO68" s="1133"/>
      <c r="OCP68" s="489"/>
      <c r="OCQ68" s="461"/>
      <c r="OCR68" s="850"/>
      <c r="OCS68" s="439"/>
      <c r="OCT68" s="1133"/>
      <c r="OCU68" s="489"/>
      <c r="OCV68" s="461"/>
      <c r="OCW68" s="850"/>
      <c r="OCX68" s="439"/>
      <c r="OCY68" s="1133"/>
      <c r="OCZ68" s="489"/>
      <c r="ODA68" s="461"/>
      <c r="ODB68" s="850"/>
      <c r="ODC68" s="439"/>
      <c r="ODD68" s="1133"/>
      <c r="ODE68" s="489"/>
      <c r="ODF68" s="461"/>
      <c r="ODG68" s="850"/>
      <c r="ODH68" s="439"/>
      <c r="ODI68" s="1133"/>
      <c r="ODJ68" s="489"/>
      <c r="ODK68" s="461"/>
      <c r="ODL68" s="850"/>
      <c r="ODM68" s="439"/>
      <c r="ODN68" s="1133"/>
      <c r="ODO68" s="489"/>
      <c r="ODP68" s="461"/>
      <c r="ODQ68" s="850"/>
      <c r="ODR68" s="439"/>
      <c r="ODS68" s="1133"/>
      <c r="ODT68" s="489"/>
      <c r="ODU68" s="461"/>
      <c r="ODV68" s="850"/>
      <c r="ODW68" s="439"/>
      <c r="ODX68" s="1133"/>
      <c r="ODY68" s="489"/>
      <c r="ODZ68" s="461"/>
      <c r="OEA68" s="850"/>
      <c r="OEB68" s="439"/>
      <c r="OEC68" s="1133"/>
      <c r="OED68" s="489"/>
      <c r="OEE68" s="461"/>
      <c r="OEF68" s="850"/>
      <c r="OEG68" s="439"/>
      <c r="OEH68" s="1133"/>
      <c r="OEI68" s="489"/>
      <c r="OEJ68" s="461"/>
      <c r="OEK68" s="850"/>
      <c r="OEL68" s="439"/>
      <c r="OEM68" s="1133"/>
      <c r="OEN68" s="489"/>
      <c r="OEO68" s="461"/>
      <c r="OEP68" s="850"/>
      <c r="OEQ68" s="439"/>
      <c r="OER68" s="1133"/>
      <c r="OES68" s="489"/>
      <c r="OET68" s="461"/>
      <c r="OEU68" s="850"/>
      <c r="OEV68" s="439"/>
      <c r="OEW68" s="1133"/>
      <c r="OEX68" s="489"/>
      <c r="OEY68" s="461"/>
      <c r="OEZ68" s="850"/>
      <c r="OFA68" s="439"/>
      <c r="OFB68" s="1133"/>
      <c r="OFC68" s="489"/>
      <c r="OFD68" s="461"/>
      <c r="OFE68" s="850"/>
      <c r="OFF68" s="439"/>
      <c r="OFG68" s="1133"/>
      <c r="OFH68" s="489"/>
      <c r="OFI68" s="461"/>
      <c r="OFJ68" s="850"/>
      <c r="OFK68" s="439"/>
      <c r="OFL68" s="1133"/>
      <c r="OFM68" s="489"/>
      <c r="OFN68" s="461"/>
      <c r="OFO68" s="850"/>
      <c r="OFP68" s="439"/>
      <c r="OFQ68" s="1133"/>
      <c r="OFR68" s="489"/>
      <c r="OFS68" s="461"/>
      <c r="OFT68" s="850"/>
      <c r="OFU68" s="439"/>
      <c r="OFV68" s="1133"/>
      <c r="OFW68" s="489"/>
      <c r="OFX68" s="461"/>
      <c r="OFY68" s="850"/>
      <c r="OFZ68" s="439"/>
      <c r="OGA68" s="1133"/>
      <c r="OGB68" s="489"/>
      <c r="OGC68" s="461"/>
      <c r="OGD68" s="850"/>
      <c r="OGE68" s="439"/>
      <c r="OGF68" s="1133"/>
      <c r="OGG68" s="489"/>
      <c r="OGH68" s="461"/>
      <c r="OGI68" s="850"/>
      <c r="OGJ68" s="439"/>
      <c r="OGK68" s="1133"/>
      <c r="OGL68" s="489"/>
      <c r="OGM68" s="461"/>
      <c r="OGN68" s="850"/>
      <c r="OGO68" s="439"/>
      <c r="OGP68" s="1133"/>
      <c r="OGQ68" s="489"/>
      <c r="OGR68" s="461"/>
      <c r="OGS68" s="850"/>
      <c r="OGT68" s="439"/>
      <c r="OGU68" s="1133"/>
      <c r="OGV68" s="489"/>
      <c r="OGW68" s="461"/>
      <c r="OGX68" s="850"/>
      <c r="OGY68" s="439"/>
      <c r="OGZ68" s="1133"/>
      <c r="OHA68" s="489"/>
      <c r="OHB68" s="461"/>
      <c r="OHC68" s="850"/>
      <c r="OHD68" s="439"/>
      <c r="OHE68" s="1133"/>
      <c r="OHF68" s="489"/>
      <c r="OHG68" s="461"/>
      <c r="OHH68" s="850"/>
      <c r="OHI68" s="439"/>
      <c r="OHJ68" s="1133"/>
      <c r="OHK68" s="489"/>
      <c r="OHL68" s="461"/>
      <c r="OHM68" s="850"/>
      <c r="OHN68" s="439"/>
      <c r="OHO68" s="1133"/>
      <c r="OHP68" s="489"/>
      <c r="OHQ68" s="461"/>
      <c r="OHR68" s="850"/>
      <c r="OHS68" s="439"/>
      <c r="OHT68" s="1133"/>
      <c r="OHU68" s="489"/>
      <c r="OHV68" s="461"/>
      <c r="OHW68" s="850"/>
      <c r="OHX68" s="439"/>
      <c r="OHY68" s="1133"/>
      <c r="OHZ68" s="489"/>
      <c r="OIA68" s="461"/>
      <c r="OIB68" s="850"/>
      <c r="OIC68" s="439"/>
      <c r="OID68" s="1133"/>
      <c r="OIE68" s="489"/>
      <c r="OIF68" s="461"/>
      <c r="OIG68" s="850"/>
      <c r="OIH68" s="439"/>
      <c r="OII68" s="1133"/>
      <c r="OIJ68" s="489"/>
      <c r="OIK68" s="461"/>
      <c r="OIL68" s="850"/>
      <c r="OIM68" s="439"/>
      <c r="OIN68" s="1133"/>
      <c r="OIO68" s="489"/>
      <c r="OIP68" s="461"/>
      <c r="OIQ68" s="850"/>
      <c r="OIR68" s="439"/>
      <c r="OIS68" s="1133"/>
      <c r="OIT68" s="489"/>
      <c r="OIU68" s="461"/>
      <c r="OIV68" s="850"/>
      <c r="OIW68" s="439"/>
      <c r="OIX68" s="1133"/>
      <c r="OIY68" s="489"/>
      <c r="OIZ68" s="461"/>
      <c r="OJA68" s="850"/>
      <c r="OJB68" s="439"/>
      <c r="OJC68" s="1133"/>
      <c r="OJD68" s="489"/>
      <c r="OJE68" s="461"/>
      <c r="OJF68" s="850"/>
      <c r="OJG68" s="439"/>
      <c r="OJH68" s="1133"/>
      <c r="OJI68" s="489"/>
      <c r="OJJ68" s="461"/>
      <c r="OJK68" s="850"/>
      <c r="OJL68" s="439"/>
      <c r="OJM68" s="1133"/>
      <c r="OJN68" s="489"/>
      <c r="OJO68" s="461"/>
      <c r="OJP68" s="850"/>
      <c r="OJQ68" s="439"/>
      <c r="OJR68" s="1133"/>
      <c r="OJS68" s="489"/>
      <c r="OJT68" s="461"/>
      <c r="OJU68" s="850"/>
      <c r="OJV68" s="439"/>
      <c r="OJW68" s="1133"/>
      <c r="OJX68" s="489"/>
      <c r="OJY68" s="461"/>
      <c r="OJZ68" s="850"/>
      <c r="OKA68" s="439"/>
      <c r="OKB68" s="1133"/>
      <c r="OKC68" s="489"/>
      <c r="OKD68" s="461"/>
      <c r="OKE68" s="850"/>
      <c r="OKF68" s="439"/>
      <c r="OKG68" s="1133"/>
      <c r="OKH68" s="489"/>
      <c r="OKI68" s="461"/>
      <c r="OKJ68" s="850"/>
      <c r="OKK68" s="439"/>
      <c r="OKL68" s="1133"/>
      <c r="OKM68" s="489"/>
      <c r="OKN68" s="461"/>
      <c r="OKO68" s="850"/>
      <c r="OKP68" s="439"/>
      <c r="OKQ68" s="1133"/>
      <c r="OKR68" s="489"/>
      <c r="OKS68" s="461"/>
      <c r="OKT68" s="850"/>
      <c r="OKU68" s="439"/>
      <c r="OKV68" s="1133"/>
      <c r="OKW68" s="489"/>
      <c r="OKX68" s="461"/>
      <c r="OKY68" s="850"/>
      <c r="OKZ68" s="439"/>
      <c r="OLA68" s="1133"/>
      <c r="OLB68" s="489"/>
      <c r="OLC68" s="461"/>
      <c r="OLD68" s="850"/>
      <c r="OLE68" s="439"/>
      <c r="OLF68" s="1133"/>
      <c r="OLG68" s="489"/>
      <c r="OLH68" s="461"/>
      <c r="OLI68" s="850"/>
      <c r="OLJ68" s="439"/>
      <c r="OLK68" s="1133"/>
      <c r="OLL68" s="489"/>
      <c r="OLM68" s="461"/>
      <c r="OLN68" s="850"/>
      <c r="OLO68" s="439"/>
      <c r="OLP68" s="1133"/>
      <c r="OLQ68" s="489"/>
      <c r="OLR68" s="461"/>
      <c r="OLS68" s="850"/>
      <c r="OLT68" s="439"/>
      <c r="OLU68" s="1133"/>
      <c r="OLV68" s="489"/>
      <c r="OLW68" s="461"/>
      <c r="OLX68" s="850"/>
      <c r="OLY68" s="439"/>
      <c r="OLZ68" s="1133"/>
      <c r="OMA68" s="489"/>
      <c r="OMB68" s="461"/>
      <c r="OMC68" s="850"/>
      <c r="OMD68" s="439"/>
      <c r="OME68" s="1133"/>
      <c r="OMF68" s="489"/>
      <c r="OMG68" s="461"/>
      <c r="OMH68" s="850"/>
      <c r="OMI68" s="439"/>
      <c r="OMJ68" s="1133"/>
      <c r="OMK68" s="489"/>
      <c r="OML68" s="461"/>
      <c r="OMM68" s="850"/>
      <c r="OMN68" s="439"/>
      <c r="OMO68" s="1133"/>
      <c r="OMP68" s="489"/>
      <c r="OMQ68" s="461"/>
      <c r="OMR68" s="850"/>
      <c r="OMS68" s="439"/>
      <c r="OMT68" s="1133"/>
      <c r="OMU68" s="489"/>
      <c r="OMV68" s="461"/>
      <c r="OMW68" s="850"/>
      <c r="OMX68" s="439"/>
      <c r="OMY68" s="1133"/>
      <c r="OMZ68" s="489"/>
      <c r="ONA68" s="461"/>
      <c r="ONB68" s="850"/>
      <c r="ONC68" s="439"/>
      <c r="OND68" s="1133"/>
      <c r="ONE68" s="489"/>
      <c r="ONF68" s="461"/>
      <c r="ONG68" s="850"/>
      <c r="ONH68" s="439"/>
      <c r="ONI68" s="1133"/>
      <c r="ONJ68" s="489"/>
      <c r="ONK68" s="461"/>
      <c r="ONL68" s="850"/>
      <c r="ONM68" s="439"/>
      <c r="ONN68" s="1133"/>
      <c r="ONO68" s="489"/>
      <c r="ONP68" s="461"/>
      <c r="ONQ68" s="850"/>
      <c r="ONR68" s="439"/>
      <c r="ONS68" s="1133"/>
      <c r="ONT68" s="489"/>
      <c r="ONU68" s="461"/>
      <c r="ONV68" s="850"/>
      <c r="ONW68" s="439"/>
      <c r="ONX68" s="1133"/>
      <c r="ONY68" s="489"/>
      <c r="ONZ68" s="461"/>
      <c r="OOA68" s="850"/>
      <c r="OOB68" s="439"/>
      <c r="OOC68" s="1133"/>
      <c r="OOD68" s="489"/>
      <c r="OOE68" s="461"/>
      <c r="OOF68" s="850"/>
      <c r="OOG68" s="439"/>
      <c r="OOH68" s="1133"/>
      <c r="OOI68" s="489"/>
      <c r="OOJ68" s="461"/>
      <c r="OOK68" s="850"/>
      <c r="OOL68" s="439"/>
      <c r="OOM68" s="1133"/>
      <c r="OON68" s="489"/>
      <c r="OOO68" s="461"/>
      <c r="OOP68" s="850"/>
      <c r="OOQ68" s="439"/>
      <c r="OOR68" s="1133"/>
      <c r="OOS68" s="489"/>
      <c r="OOT68" s="461"/>
      <c r="OOU68" s="850"/>
      <c r="OOV68" s="439"/>
      <c r="OOW68" s="1133"/>
      <c r="OOX68" s="489"/>
      <c r="OOY68" s="461"/>
      <c r="OOZ68" s="850"/>
      <c r="OPA68" s="439"/>
      <c r="OPB68" s="1133"/>
      <c r="OPC68" s="489"/>
      <c r="OPD68" s="461"/>
      <c r="OPE68" s="850"/>
      <c r="OPF68" s="439"/>
      <c r="OPG68" s="1133"/>
      <c r="OPH68" s="489"/>
      <c r="OPI68" s="461"/>
      <c r="OPJ68" s="850"/>
      <c r="OPK68" s="439"/>
      <c r="OPL68" s="1133"/>
      <c r="OPM68" s="489"/>
      <c r="OPN68" s="461"/>
      <c r="OPO68" s="850"/>
      <c r="OPP68" s="439"/>
      <c r="OPQ68" s="1133"/>
      <c r="OPR68" s="489"/>
      <c r="OPS68" s="461"/>
      <c r="OPT68" s="850"/>
      <c r="OPU68" s="439"/>
      <c r="OPV68" s="1133"/>
      <c r="OPW68" s="489"/>
      <c r="OPX68" s="461"/>
      <c r="OPY68" s="850"/>
      <c r="OPZ68" s="439"/>
      <c r="OQA68" s="1133"/>
      <c r="OQB68" s="489"/>
      <c r="OQC68" s="461"/>
      <c r="OQD68" s="850"/>
      <c r="OQE68" s="439"/>
      <c r="OQF68" s="1133"/>
      <c r="OQG68" s="489"/>
      <c r="OQH68" s="461"/>
      <c r="OQI68" s="850"/>
      <c r="OQJ68" s="439"/>
      <c r="OQK68" s="1133"/>
      <c r="OQL68" s="489"/>
      <c r="OQM68" s="461"/>
      <c r="OQN68" s="850"/>
      <c r="OQO68" s="439"/>
      <c r="OQP68" s="1133"/>
      <c r="OQQ68" s="489"/>
      <c r="OQR68" s="461"/>
      <c r="OQS68" s="850"/>
      <c r="OQT68" s="439"/>
      <c r="OQU68" s="1133"/>
      <c r="OQV68" s="489"/>
      <c r="OQW68" s="461"/>
      <c r="OQX68" s="850"/>
      <c r="OQY68" s="439"/>
      <c r="OQZ68" s="1133"/>
      <c r="ORA68" s="489"/>
      <c r="ORB68" s="461"/>
      <c r="ORC68" s="850"/>
      <c r="ORD68" s="439"/>
      <c r="ORE68" s="1133"/>
      <c r="ORF68" s="489"/>
      <c r="ORG68" s="461"/>
      <c r="ORH68" s="850"/>
      <c r="ORI68" s="439"/>
      <c r="ORJ68" s="1133"/>
      <c r="ORK68" s="489"/>
      <c r="ORL68" s="461"/>
      <c r="ORM68" s="850"/>
      <c r="ORN68" s="439"/>
      <c r="ORO68" s="1133"/>
      <c r="ORP68" s="489"/>
      <c r="ORQ68" s="461"/>
      <c r="ORR68" s="850"/>
      <c r="ORS68" s="439"/>
      <c r="ORT68" s="1133"/>
      <c r="ORU68" s="489"/>
      <c r="ORV68" s="461"/>
      <c r="ORW68" s="850"/>
      <c r="ORX68" s="439"/>
      <c r="ORY68" s="1133"/>
      <c r="ORZ68" s="489"/>
      <c r="OSA68" s="461"/>
      <c r="OSB68" s="850"/>
      <c r="OSC68" s="439"/>
      <c r="OSD68" s="1133"/>
      <c r="OSE68" s="489"/>
      <c r="OSF68" s="461"/>
      <c r="OSG68" s="850"/>
      <c r="OSH68" s="439"/>
      <c r="OSI68" s="1133"/>
      <c r="OSJ68" s="489"/>
      <c r="OSK68" s="461"/>
      <c r="OSL68" s="850"/>
      <c r="OSM68" s="439"/>
      <c r="OSN68" s="1133"/>
      <c r="OSO68" s="489"/>
      <c r="OSP68" s="461"/>
      <c r="OSQ68" s="850"/>
      <c r="OSR68" s="439"/>
      <c r="OSS68" s="1133"/>
      <c r="OST68" s="489"/>
      <c r="OSU68" s="461"/>
      <c r="OSV68" s="850"/>
      <c r="OSW68" s="439"/>
      <c r="OSX68" s="1133"/>
      <c r="OSY68" s="489"/>
      <c r="OSZ68" s="461"/>
      <c r="OTA68" s="850"/>
      <c r="OTB68" s="439"/>
      <c r="OTC68" s="1133"/>
      <c r="OTD68" s="489"/>
      <c r="OTE68" s="461"/>
      <c r="OTF68" s="850"/>
      <c r="OTG68" s="439"/>
      <c r="OTH68" s="1133"/>
      <c r="OTI68" s="489"/>
      <c r="OTJ68" s="461"/>
      <c r="OTK68" s="850"/>
      <c r="OTL68" s="439"/>
      <c r="OTM68" s="1133"/>
      <c r="OTN68" s="489"/>
      <c r="OTO68" s="461"/>
      <c r="OTP68" s="850"/>
      <c r="OTQ68" s="439"/>
      <c r="OTR68" s="1133"/>
      <c r="OTS68" s="489"/>
      <c r="OTT68" s="461"/>
      <c r="OTU68" s="850"/>
      <c r="OTV68" s="439"/>
      <c r="OTW68" s="1133"/>
      <c r="OTX68" s="489"/>
      <c r="OTY68" s="461"/>
      <c r="OTZ68" s="850"/>
      <c r="OUA68" s="439"/>
      <c r="OUB68" s="1133"/>
      <c r="OUC68" s="489"/>
      <c r="OUD68" s="461"/>
      <c r="OUE68" s="850"/>
      <c r="OUF68" s="439"/>
      <c r="OUG68" s="1133"/>
      <c r="OUH68" s="489"/>
      <c r="OUI68" s="461"/>
      <c r="OUJ68" s="850"/>
      <c r="OUK68" s="439"/>
      <c r="OUL68" s="1133"/>
      <c r="OUM68" s="489"/>
      <c r="OUN68" s="461"/>
      <c r="OUO68" s="850"/>
      <c r="OUP68" s="439"/>
      <c r="OUQ68" s="1133"/>
      <c r="OUR68" s="489"/>
      <c r="OUS68" s="461"/>
      <c r="OUT68" s="850"/>
      <c r="OUU68" s="439"/>
      <c r="OUV68" s="1133"/>
      <c r="OUW68" s="489"/>
      <c r="OUX68" s="461"/>
      <c r="OUY68" s="850"/>
      <c r="OUZ68" s="439"/>
      <c r="OVA68" s="1133"/>
      <c r="OVB68" s="489"/>
      <c r="OVC68" s="461"/>
      <c r="OVD68" s="850"/>
      <c r="OVE68" s="439"/>
      <c r="OVF68" s="1133"/>
      <c r="OVG68" s="489"/>
      <c r="OVH68" s="461"/>
      <c r="OVI68" s="850"/>
      <c r="OVJ68" s="439"/>
      <c r="OVK68" s="1133"/>
      <c r="OVL68" s="489"/>
      <c r="OVM68" s="461"/>
      <c r="OVN68" s="850"/>
      <c r="OVO68" s="439"/>
      <c r="OVP68" s="1133"/>
      <c r="OVQ68" s="489"/>
      <c r="OVR68" s="461"/>
      <c r="OVS68" s="850"/>
      <c r="OVT68" s="439"/>
      <c r="OVU68" s="1133"/>
      <c r="OVV68" s="489"/>
      <c r="OVW68" s="461"/>
      <c r="OVX68" s="850"/>
      <c r="OVY68" s="439"/>
      <c r="OVZ68" s="1133"/>
      <c r="OWA68" s="489"/>
      <c r="OWB68" s="461"/>
      <c r="OWC68" s="850"/>
      <c r="OWD68" s="439"/>
      <c r="OWE68" s="1133"/>
      <c r="OWF68" s="489"/>
      <c r="OWG68" s="461"/>
      <c r="OWH68" s="850"/>
      <c r="OWI68" s="439"/>
      <c r="OWJ68" s="1133"/>
      <c r="OWK68" s="489"/>
      <c r="OWL68" s="461"/>
      <c r="OWM68" s="850"/>
      <c r="OWN68" s="439"/>
      <c r="OWO68" s="1133"/>
      <c r="OWP68" s="489"/>
      <c r="OWQ68" s="461"/>
      <c r="OWR68" s="850"/>
      <c r="OWS68" s="439"/>
      <c r="OWT68" s="1133"/>
      <c r="OWU68" s="489"/>
      <c r="OWV68" s="461"/>
      <c r="OWW68" s="850"/>
      <c r="OWX68" s="439"/>
      <c r="OWY68" s="1133"/>
      <c r="OWZ68" s="489"/>
      <c r="OXA68" s="461"/>
      <c r="OXB68" s="850"/>
      <c r="OXC68" s="439"/>
      <c r="OXD68" s="1133"/>
      <c r="OXE68" s="489"/>
      <c r="OXF68" s="461"/>
      <c r="OXG68" s="850"/>
      <c r="OXH68" s="439"/>
      <c r="OXI68" s="1133"/>
      <c r="OXJ68" s="489"/>
      <c r="OXK68" s="461"/>
      <c r="OXL68" s="850"/>
      <c r="OXM68" s="439"/>
      <c r="OXN68" s="1133"/>
      <c r="OXO68" s="489"/>
      <c r="OXP68" s="461"/>
      <c r="OXQ68" s="850"/>
      <c r="OXR68" s="439"/>
      <c r="OXS68" s="1133"/>
      <c r="OXT68" s="489"/>
      <c r="OXU68" s="461"/>
      <c r="OXV68" s="850"/>
      <c r="OXW68" s="439"/>
      <c r="OXX68" s="1133"/>
      <c r="OXY68" s="489"/>
      <c r="OXZ68" s="461"/>
      <c r="OYA68" s="850"/>
      <c r="OYB68" s="439"/>
      <c r="OYC68" s="1133"/>
      <c r="OYD68" s="489"/>
      <c r="OYE68" s="461"/>
      <c r="OYF68" s="850"/>
      <c r="OYG68" s="439"/>
      <c r="OYH68" s="1133"/>
      <c r="OYI68" s="489"/>
      <c r="OYJ68" s="461"/>
      <c r="OYK68" s="850"/>
      <c r="OYL68" s="439"/>
      <c r="OYM68" s="1133"/>
      <c r="OYN68" s="489"/>
      <c r="OYO68" s="461"/>
      <c r="OYP68" s="850"/>
      <c r="OYQ68" s="439"/>
      <c r="OYR68" s="1133"/>
      <c r="OYS68" s="489"/>
      <c r="OYT68" s="461"/>
      <c r="OYU68" s="850"/>
      <c r="OYV68" s="439"/>
      <c r="OYW68" s="1133"/>
      <c r="OYX68" s="489"/>
      <c r="OYY68" s="461"/>
      <c r="OYZ68" s="850"/>
      <c r="OZA68" s="439"/>
      <c r="OZB68" s="1133"/>
      <c r="OZC68" s="489"/>
      <c r="OZD68" s="461"/>
      <c r="OZE68" s="850"/>
      <c r="OZF68" s="439"/>
      <c r="OZG68" s="1133"/>
      <c r="OZH68" s="489"/>
      <c r="OZI68" s="461"/>
      <c r="OZJ68" s="850"/>
      <c r="OZK68" s="439"/>
      <c r="OZL68" s="1133"/>
      <c r="OZM68" s="489"/>
      <c r="OZN68" s="461"/>
      <c r="OZO68" s="850"/>
      <c r="OZP68" s="439"/>
      <c r="OZQ68" s="1133"/>
      <c r="OZR68" s="489"/>
      <c r="OZS68" s="461"/>
      <c r="OZT68" s="850"/>
      <c r="OZU68" s="439"/>
      <c r="OZV68" s="1133"/>
      <c r="OZW68" s="489"/>
      <c r="OZX68" s="461"/>
      <c r="OZY68" s="850"/>
      <c r="OZZ68" s="439"/>
      <c r="PAA68" s="1133"/>
      <c r="PAB68" s="489"/>
      <c r="PAC68" s="461"/>
      <c r="PAD68" s="850"/>
      <c r="PAE68" s="439"/>
      <c r="PAF68" s="1133"/>
      <c r="PAG68" s="489"/>
      <c r="PAH68" s="461"/>
      <c r="PAI68" s="850"/>
      <c r="PAJ68" s="439"/>
      <c r="PAK68" s="1133"/>
      <c r="PAL68" s="489"/>
      <c r="PAM68" s="461"/>
      <c r="PAN68" s="850"/>
      <c r="PAO68" s="439"/>
      <c r="PAP68" s="1133"/>
      <c r="PAQ68" s="489"/>
      <c r="PAR68" s="461"/>
      <c r="PAS68" s="850"/>
      <c r="PAT68" s="439"/>
      <c r="PAU68" s="1133"/>
      <c r="PAV68" s="489"/>
      <c r="PAW68" s="461"/>
      <c r="PAX68" s="850"/>
      <c r="PAY68" s="439"/>
      <c r="PAZ68" s="1133"/>
      <c r="PBA68" s="489"/>
      <c r="PBB68" s="461"/>
      <c r="PBC68" s="850"/>
      <c r="PBD68" s="439"/>
      <c r="PBE68" s="1133"/>
      <c r="PBF68" s="489"/>
      <c r="PBG68" s="461"/>
      <c r="PBH68" s="850"/>
      <c r="PBI68" s="439"/>
      <c r="PBJ68" s="1133"/>
      <c r="PBK68" s="489"/>
      <c r="PBL68" s="461"/>
      <c r="PBM68" s="850"/>
      <c r="PBN68" s="439"/>
      <c r="PBO68" s="1133"/>
      <c r="PBP68" s="489"/>
      <c r="PBQ68" s="461"/>
      <c r="PBR68" s="850"/>
      <c r="PBS68" s="439"/>
      <c r="PBT68" s="1133"/>
      <c r="PBU68" s="489"/>
      <c r="PBV68" s="461"/>
      <c r="PBW68" s="850"/>
      <c r="PBX68" s="439"/>
      <c r="PBY68" s="1133"/>
      <c r="PBZ68" s="489"/>
      <c r="PCA68" s="461"/>
      <c r="PCB68" s="850"/>
      <c r="PCC68" s="439"/>
      <c r="PCD68" s="1133"/>
      <c r="PCE68" s="489"/>
      <c r="PCF68" s="461"/>
      <c r="PCG68" s="850"/>
      <c r="PCH68" s="439"/>
      <c r="PCI68" s="1133"/>
      <c r="PCJ68" s="489"/>
      <c r="PCK68" s="461"/>
      <c r="PCL68" s="850"/>
      <c r="PCM68" s="439"/>
      <c r="PCN68" s="1133"/>
      <c r="PCO68" s="489"/>
      <c r="PCP68" s="461"/>
      <c r="PCQ68" s="850"/>
      <c r="PCR68" s="439"/>
      <c r="PCS68" s="1133"/>
      <c r="PCT68" s="489"/>
      <c r="PCU68" s="461"/>
      <c r="PCV68" s="850"/>
      <c r="PCW68" s="439"/>
      <c r="PCX68" s="1133"/>
      <c r="PCY68" s="489"/>
      <c r="PCZ68" s="461"/>
      <c r="PDA68" s="850"/>
      <c r="PDB68" s="439"/>
      <c r="PDC68" s="1133"/>
      <c r="PDD68" s="489"/>
      <c r="PDE68" s="461"/>
      <c r="PDF68" s="850"/>
      <c r="PDG68" s="439"/>
      <c r="PDH68" s="1133"/>
      <c r="PDI68" s="489"/>
      <c r="PDJ68" s="461"/>
      <c r="PDK68" s="850"/>
      <c r="PDL68" s="439"/>
      <c r="PDM68" s="1133"/>
      <c r="PDN68" s="489"/>
      <c r="PDO68" s="461"/>
      <c r="PDP68" s="850"/>
      <c r="PDQ68" s="439"/>
      <c r="PDR68" s="1133"/>
      <c r="PDS68" s="489"/>
      <c r="PDT68" s="461"/>
      <c r="PDU68" s="850"/>
      <c r="PDV68" s="439"/>
      <c r="PDW68" s="1133"/>
      <c r="PDX68" s="489"/>
      <c r="PDY68" s="461"/>
      <c r="PDZ68" s="850"/>
      <c r="PEA68" s="439"/>
      <c r="PEB68" s="1133"/>
      <c r="PEC68" s="489"/>
      <c r="PED68" s="461"/>
      <c r="PEE68" s="850"/>
      <c r="PEF68" s="439"/>
      <c r="PEG68" s="1133"/>
      <c r="PEH68" s="489"/>
      <c r="PEI68" s="461"/>
      <c r="PEJ68" s="850"/>
      <c r="PEK68" s="439"/>
      <c r="PEL68" s="1133"/>
      <c r="PEM68" s="489"/>
      <c r="PEN68" s="461"/>
      <c r="PEO68" s="850"/>
      <c r="PEP68" s="439"/>
      <c r="PEQ68" s="1133"/>
      <c r="PER68" s="489"/>
      <c r="PES68" s="461"/>
      <c r="PET68" s="850"/>
      <c r="PEU68" s="439"/>
      <c r="PEV68" s="1133"/>
      <c r="PEW68" s="489"/>
      <c r="PEX68" s="461"/>
      <c r="PEY68" s="850"/>
      <c r="PEZ68" s="439"/>
      <c r="PFA68" s="1133"/>
      <c r="PFB68" s="489"/>
      <c r="PFC68" s="461"/>
      <c r="PFD68" s="850"/>
      <c r="PFE68" s="439"/>
      <c r="PFF68" s="1133"/>
      <c r="PFG68" s="489"/>
      <c r="PFH68" s="461"/>
      <c r="PFI68" s="850"/>
      <c r="PFJ68" s="439"/>
      <c r="PFK68" s="1133"/>
      <c r="PFL68" s="489"/>
      <c r="PFM68" s="461"/>
      <c r="PFN68" s="850"/>
      <c r="PFO68" s="439"/>
      <c r="PFP68" s="1133"/>
      <c r="PFQ68" s="489"/>
      <c r="PFR68" s="461"/>
      <c r="PFS68" s="850"/>
      <c r="PFT68" s="439"/>
      <c r="PFU68" s="1133"/>
      <c r="PFV68" s="489"/>
      <c r="PFW68" s="461"/>
      <c r="PFX68" s="850"/>
      <c r="PFY68" s="439"/>
      <c r="PFZ68" s="1133"/>
      <c r="PGA68" s="489"/>
      <c r="PGB68" s="461"/>
      <c r="PGC68" s="850"/>
      <c r="PGD68" s="439"/>
      <c r="PGE68" s="1133"/>
      <c r="PGF68" s="489"/>
      <c r="PGG68" s="461"/>
      <c r="PGH68" s="850"/>
      <c r="PGI68" s="439"/>
      <c r="PGJ68" s="1133"/>
      <c r="PGK68" s="489"/>
      <c r="PGL68" s="461"/>
      <c r="PGM68" s="850"/>
      <c r="PGN68" s="439"/>
      <c r="PGO68" s="1133"/>
      <c r="PGP68" s="489"/>
      <c r="PGQ68" s="461"/>
      <c r="PGR68" s="850"/>
      <c r="PGS68" s="439"/>
      <c r="PGT68" s="1133"/>
      <c r="PGU68" s="489"/>
      <c r="PGV68" s="461"/>
      <c r="PGW68" s="850"/>
      <c r="PGX68" s="439"/>
      <c r="PGY68" s="1133"/>
      <c r="PGZ68" s="489"/>
      <c r="PHA68" s="461"/>
      <c r="PHB68" s="850"/>
      <c r="PHC68" s="439"/>
      <c r="PHD68" s="1133"/>
      <c r="PHE68" s="489"/>
      <c r="PHF68" s="461"/>
      <c r="PHG68" s="850"/>
      <c r="PHH68" s="439"/>
      <c r="PHI68" s="1133"/>
      <c r="PHJ68" s="489"/>
      <c r="PHK68" s="461"/>
      <c r="PHL68" s="850"/>
      <c r="PHM68" s="439"/>
      <c r="PHN68" s="1133"/>
      <c r="PHO68" s="489"/>
      <c r="PHP68" s="461"/>
      <c r="PHQ68" s="850"/>
      <c r="PHR68" s="439"/>
      <c r="PHS68" s="1133"/>
      <c r="PHT68" s="489"/>
      <c r="PHU68" s="461"/>
      <c r="PHV68" s="850"/>
      <c r="PHW68" s="439"/>
      <c r="PHX68" s="1133"/>
      <c r="PHY68" s="489"/>
      <c r="PHZ68" s="461"/>
      <c r="PIA68" s="850"/>
      <c r="PIB68" s="439"/>
      <c r="PIC68" s="1133"/>
      <c r="PID68" s="489"/>
      <c r="PIE68" s="461"/>
      <c r="PIF68" s="850"/>
      <c r="PIG68" s="439"/>
      <c r="PIH68" s="1133"/>
      <c r="PII68" s="489"/>
      <c r="PIJ68" s="461"/>
      <c r="PIK68" s="850"/>
      <c r="PIL68" s="439"/>
      <c r="PIM68" s="1133"/>
      <c r="PIN68" s="489"/>
      <c r="PIO68" s="461"/>
      <c r="PIP68" s="850"/>
      <c r="PIQ68" s="439"/>
      <c r="PIR68" s="1133"/>
      <c r="PIS68" s="489"/>
      <c r="PIT68" s="461"/>
      <c r="PIU68" s="850"/>
      <c r="PIV68" s="439"/>
      <c r="PIW68" s="1133"/>
      <c r="PIX68" s="489"/>
      <c r="PIY68" s="461"/>
      <c r="PIZ68" s="850"/>
      <c r="PJA68" s="439"/>
      <c r="PJB68" s="1133"/>
      <c r="PJC68" s="489"/>
      <c r="PJD68" s="461"/>
      <c r="PJE68" s="850"/>
      <c r="PJF68" s="439"/>
      <c r="PJG68" s="1133"/>
      <c r="PJH68" s="489"/>
      <c r="PJI68" s="461"/>
      <c r="PJJ68" s="850"/>
      <c r="PJK68" s="439"/>
      <c r="PJL68" s="1133"/>
      <c r="PJM68" s="489"/>
      <c r="PJN68" s="461"/>
      <c r="PJO68" s="850"/>
      <c r="PJP68" s="439"/>
      <c r="PJQ68" s="1133"/>
      <c r="PJR68" s="489"/>
      <c r="PJS68" s="461"/>
      <c r="PJT68" s="850"/>
      <c r="PJU68" s="439"/>
      <c r="PJV68" s="1133"/>
      <c r="PJW68" s="489"/>
      <c r="PJX68" s="461"/>
      <c r="PJY68" s="850"/>
      <c r="PJZ68" s="439"/>
      <c r="PKA68" s="1133"/>
      <c r="PKB68" s="489"/>
      <c r="PKC68" s="461"/>
      <c r="PKD68" s="850"/>
      <c r="PKE68" s="439"/>
      <c r="PKF68" s="1133"/>
      <c r="PKG68" s="489"/>
      <c r="PKH68" s="461"/>
      <c r="PKI68" s="850"/>
      <c r="PKJ68" s="439"/>
      <c r="PKK68" s="1133"/>
      <c r="PKL68" s="489"/>
      <c r="PKM68" s="461"/>
      <c r="PKN68" s="850"/>
      <c r="PKO68" s="439"/>
      <c r="PKP68" s="1133"/>
      <c r="PKQ68" s="489"/>
      <c r="PKR68" s="461"/>
      <c r="PKS68" s="850"/>
      <c r="PKT68" s="439"/>
      <c r="PKU68" s="1133"/>
      <c r="PKV68" s="489"/>
      <c r="PKW68" s="461"/>
      <c r="PKX68" s="850"/>
      <c r="PKY68" s="439"/>
      <c r="PKZ68" s="1133"/>
      <c r="PLA68" s="489"/>
      <c r="PLB68" s="461"/>
      <c r="PLC68" s="850"/>
      <c r="PLD68" s="439"/>
      <c r="PLE68" s="1133"/>
      <c r="PLF68" s="489"/>
      <c r="PLG68" s="461"/>
      <c r="PLH68" s="850"/>
      <c r="PLI68" s="439"/>
      <c r="PLJ68" s="1133"/>
      <c r="PLK68" s="489"/>
      <c r="PLL68" s="461"/>
      <c r="PLM68" s="850"/>
      <c r="PLN68" s="439"/>
      <c r="PLO68" s="1133"/>
      <c r="PLP68" s="489"/>
      <c r="PLQ68" s="461"/>
      <c r="PLR68" s="850"/>
      <c r="PLS68" s="439"/>
      <c r="PLT68" s="1133"/>
      <c r="PLU68" s="489"/>
      <c r="PLV68" s="461"/>
      <c r="PLW68" s="850"/>
      <c r="PLX68" s="439"/>
      <c r="PLY68" s="1133"/>
      <c r="PLZ68" s="489"/>
      <c r="PMA68" s="461"/>
      <c r="PMB68" s="850"/>
      <c r="PMC68" s="439"/>
      <c r="PMD68" s="1133"/>
      <c r="PME68" s="489"/>
      <c r="PMF68" s="461"/>
      <c r="PMG68" s="850"/>
      <c r="PMH68" s="439"/>
      <c r="PMI68" s="1133"/>
      <c r="PMJ68" s="489"/>
      <c r="PMK68" s="461"/>
      <c r="PML68" s="850"/>
      <c r="PMM68" s="439"/>
      <c r="PMN68" s="1133"/>
      <c r="PMO68" s="489"/>
      <c r="PMP68" s="461"/>
      <c r="PMQ68" s="850"/>
      <c r="PMR68" s="439"/>
      <c r="PMS68" s="1133"/>
      <c r="PMT68" s="489"/>
      <c r="PMU68" s="461"/>
      <c r="PMV68" s="850"/>
      <c r="PMW68" s="439"/>
      <c r="PMX68" s="1133"/>
      <c r="PMY68" s="489"/>
      <c r="PMZ68" s="461"/>
      <c r="PNA68" s="850"/>
      <c r="PNB68" s="439"/>
      <c r="PNC68" s="1133"/>
      <c r="PND68" s="489"/>
      <c r="PNE68" s="461"/>
      <c r="PNF68" s="850"/>
      <c r="PNG68" s="439"/>
      <c r="PNH68" s="1133"/>
      <c r="PNI68" s="489"/>
      <c r="PNJ68" s="461"/>
      <c r="PNK68" s="850"/>
      <c r="PNL68" s="439"/>
      <c r="PNM68" s="1133"/>
      <c r="PNN68" s="489"/>
      <c r="PNO68" s="461"/>
      <c r="PNP68" s="850"/>
      <c r="PNQ68" s="439"/>
      <c r="PNR68" s="1133"/>
      <c r="PNS68" s="489"/>
      <c r="PNT68" s="461"/>
      <c r="PNU68" s="850"/>
      <c r="PNV68" s="439"/>
      <c r="PNW68" s="1133"/>
      <c r="PNX68" s="489"/>
      <c r="PNY68" s="461"/>
      <c r="PNZ68" s="850"/>
      <c r="POA68" s="439"/>
      <c r="POB68" s="1133"/>
      <c r="POC68" s="489"/>
      <c r="POD68" s="461"/>
      <c r="POE68" s="850"/>
      <c r="POF68" s="439"/>
      <c r="POG68" s="1133"/>
      <c r="POH68" s="489"/>
      <c r="POI68" s="461"/>
      <c r="POJ68" s="850"/>
      <c r="POK68" s="439"/>
      <c r="POL68" s="1133"/>
      <c r="POM68" s="489"/>
      <c r="PON68" s="461"/>
      <c r="POO68" s="850"/>
      <c r="POP68" s="439"/>
      <c r="POQ68" s="1133"/>
      <c r="POR68" s="489"/>
      <c r="POS68" s="461"/>
      <c r="POT68" s="850"/>
      <c r="POU68" s="439"/>
      <c r="POV68" s="1133"/>
      <c r="POW68" s="489"/>
      <c r="POX68" s="461"/>
      <c r="POY68" s="850"/>
      <c r="POZ68" s="439"/>
      <c r="PPA68" s="1133"/>
      <c r="PPB68" s="489"/>
      <c r="PPC68" s="461"/>
      <c r="PPD68" s="850"/>
      <c r="PPE68" s="439"/>
      <c r="PPF68" s="1133"/>
      <c r="PPG68" s="489"/>
      <c r="PPH68" s="461"/>
      <c r="PPI68" s="850"/>
      <c r="PPJ68" s="439"/>
      <c r="PPK68" s="1133"/>
      <c r="PPL68" s="489"/>
      <c r="PPM68" s="461"/>
      <c r="PPN68" s="850"/>
      <c r="PPO68" s="439"/>
      <c r="PPP68" s="1133"/>
      <c r="PPQ68" s="489"/>
      <c r="PPR68" s="461"/>
      <c r="PPS68" s="850"/>
      <c r="PPT68" s="439"/>
      <c r="PPU68" s="1133"/>
      <c r="PPV68" s="489"/>
      <c r="PPW68" s="461"/>
      <c r="PPX68" s="850"/>
      <c r="PPY68" s="439"/>
      <c r="PPZ68" s="1133"/>
      <c r="PQA68" s="489"/>
      <c r="PQB68" s="461"/>
      <c r="PQC68" s="850"/>
      <c r="PQD68" s="439"/>
      <c r="PQE68" s="1133"/>
      <c r="PQF68" s="489"/>
      <c r="PQG68" s="461"/>
      <c r="PQH68" s="850"/>
      <c r="PQI68" s="439"/>
      <c r="PQJ68" s="1133"/>
      <c r="PQK68" s="489"/>
      <c r="PQL68" s="461"/>
      <c r="PQM68" s="850"/>
      <c r="PQN68" s="439"/>
      <c r="PQO68" s="1133"/>
      <c r="PQP68" s="489"/>
      <c r="PQQ68" s="461"/>
      <c r="PQR68" s="850"/>
      <c r="PQS68" s="439"/>
      <c r="PQT68" s="1133"/>
      <c r="PQU68" s="489"/>
      <c r="PQV68" s="461"/>
      <c r="PQW68" s="850"/>
      <c r="PQX68" s="439"/>
      <c r="PQY68" s="1133"/>
      <c r="PQZ68" s="489"/>
      <c r="PRA68" s="461"/>
      <c r="PRB68" s="850"/>
      <c r="PRC68" s="439"/>
      <c r="PRD68" s="1133"/>
      <c r="PRE68" s="489"/>
      <c r="PRF68" s="461"/>
      <c r="PRG68" s="850"/>
      <c r="PRH68" s="439"/>
      <c r="PRI68" s="1133"/>
      <c r="PRJ68" s="489"/>
      <c r="PRK68" s="461"/>
      <c r="PRL68" s="850"/>
      <c r="PRM68" s="439"/>
      <c r="PRN68" s="1133"/>
      <c r="PRO68" s="489"/>
      <c r="PRP68" s="461"/>
      <c r="PRQ68" s="850"/>
      <c r="PRR68" s="439"/>
      <c r="PRS68" s="1133"/>
      <c r="PRT68" s="489"/>
      <c r="PRU68" s="461"/>
      <c r="PRV68" s="850"/>
      <c r="PRW68" s="439"/>
      <c r="PRX68" s="1133"/>
      <c r="PRY68" s="489"/>
      <c r="PRZ68" s="461"/>
      <c r="PSA68" s="850"/>
      <c r="PSB68" s="439"/>
      <c r="PSC68" s="1133"/>
      <c r="PSD68" s="489"/>
      <c r="PSE68" s="461"/>
      <c r="PSF68" s="850"/>
      <c r="PSG68" s="439"/>
      <c r="PSH68" s="1133"/>
      <c r="PSI68" s="489"/>
      <c r="PSJ68" s="461"/>
      <c r="PSK68" s="850"/>
      <c r="PSL68" s="439"/>
      <c r="PSM68" s="1133"/>
      <c r="PSN68" s="489"/>
      <c r="PSO68" s="461"/>
      <c r="PSP68" s="850"/>
      <c r="PSQ68" s="439"/>
      <c r="PSR68" s="1133"/>
      <c r="PSS68" s="489"/>
      <c r="PST68" s="461"/>
      <c r="PSU68" s="850"/>
      <c r="PSV68" s="439"/>
      <c r="PSW68" s="1133"/>
      <c r="PSX68" s="489"/>
      <c r="PSY68" s="461"/>
      <c r="PSZ68" s="850"/>
      <c r="PTA68" s="439"/>
      <c r="PTB68" s="1133"/>
      <c r="PTC68" s="489"/>
      <c r="PTD68" s="461"/>
      <c r="PTE68" s="850"/>
      <c r="PTF68" s="439"/>
      <c r="PTG68" s="1133"/>
      <c r="PTH68" s="489"/>
      <c r="PTI68" s="461"/>
      <c r="PTJ68" s="850"/>
      <c r="PTK68" s="439"/>
      <c r="PTL68" s="1133"/>
      <c r="PTM68" s="489"/>
      <c r="PTN68" s="461"/>
      <c r="PTO68" s="850"/>
      <c r="PTP68" s="439"/>
      <c r="PTQ68" s="1133"/>
      <c r="PTR68" s="489"/>
      <c r="PTS68" s="461"/>
      <c r="PTT68" s="850"/>
      <c r="PTU68" s="439"/>
      <c r="PTV68" s="1133"/>
      <c r="PTW68" s="489"/>
      <c r="PTX68" s="461"/>
      <c r="PTY68" s="850"/>
      <c r="PTZ68" s="439"/>
      <c r="PUA68" s="1133"/>
      <c r="PUB68" s="489"/>
      <c r="PUC68" s="461"/>
      <c r="PUD68" s="850"/>
      <c r="PUE68" s="439"/>
      <c r="PUF68" s="1133"/>
      <c r="PUG68" s="489"/>
      <c r="PUH68" s="461"/>
      <c r="PUI68" s="850"/>
      <c r="PUJ68" s="439"/>
      <c r="PUK68" s="1133"/>
      <c r="PUL68" s="489"/>
      <c r="PUM68" s="461"/>
      <c r="PUN68" s="850"/>
      <c r="PUO68" s="439"/>
      <c r="PUP68" s="1133"/>
      <c r="PUQ68" s="489"/>
      <c r="PUR68" s="461"/>
      <c r="PUS68" s="850"/>
      <c r="PUT68" s="439"/>
      <c r="PUU68" s="1133"/>
      <c r="PUV68" s="489"/>
      <c r="PUW68" s="461"/>
      <c r="PUX68" s="850"/>
      <c r="PUY68" s="439"/>
      <c r="PUZ68" s="1133"/>
      <c r="PVA68" s="489"/>
      <c r="PVB68" s="461"/>
      <c r="PVC68" s="850"/>
      <c r="PVD68" s="439"/>
      <c r="PVE68" s="1133"/>
      <c r="PVF68" s="489"/>
      <c r="PVG68" s="461"/>
      <c r="PVH68" s="850"/>
      <c r="PVI68" s="439"/>
      <c r="PVJ68" s="1133"/>
      <c r="PVK68" s="489"/>
      <c r="PVL68" s="461"/>
      <c r="PVM68" s="850"/>
      <c r="PVN68" s="439"/>
      <c r="PVO68" s="1133"/>
      <c r="PVP68" s="489"/>
      <c r="PVQ68" s="461"/>
      <c r="PVR68" s="850"/>
      <c r="PVS68" s="439"/>
      <c r="PVT68" s="1133"/>
      <c r="PVU68" s="489"/>
      <c r="PVV68" s="461"/>
      <c r="PVW68" s="850"/>
      <c r="PVX68" s="439"/>
      <c r="PVY68" s="1133"/>
      <c r="PVZ68" s="489"/>
      <c r="PWA68" s="461"/>
      <c r="PWB68" s="850"/>
      <c r="PWC68" s="439"/>
      <c r="PWD68" s="1133"/>
      <c r="PWE68" s="489"/>
      <c r="PWF68" s="461"/>
      <c r="PWG68" s="850"/>
      <c r="PWH68" s="439"/>
      <c r="PWI68" s="1133"/>
      <c r="PWJ68" s="489"/>
      <c r="PWK68" s="461"/>
      <c r="PWL68" s="850"/>
      <c r="PWM68" s="439"/>
      <c r="PWN68" s="1133"/>
      <c r="PWO68" s="489"/>
      <c r="PWP68" s="461"/>
      <c r="PWQ68" s="850"/>
      <c r="PWR68" s="439"/>
      <c r="PWS68" s="1133"/>
      <c r="PWT68" s="489"/>
      <c r="PWU68" s="461"/>
      <c r="PWV68" s="850"/>
      <c r="PWW68" s="439"/>
      <c r="PWX68" s="1133"/>
      <c r="PWY68" s="489"/>
      <c r="PWZ68" s="461"/>
      <c r="PXA68" s="850"/>
      <c r="PXB68" s="439"/>
      <c r="PXC68" s="1133"/>
      <c r="PXD68" s="489"/>
      <c r="PXE68" s="461"/>
      <c r="PXF68" s="850"/>
      <c r="PXG68" s="439"/>
      <c r="PXH68" s="1133"/>
      <c r="PXI68" s="489"/>
      <c r="PXJ68" s="461"/>
      <c r="PXK68" s="850"/>
      <c r="PXL68" s="439"/>
      <c r="PXM68" s="1133"/>
      <c r="PXN68" s="489"/>
      <c r="PXO68" s="461"/>
      <c r="PXP68" s="850"/>
      <c r="PXQ68" s="439"/>
      <c r="PXR68" s="1133"/>
      <c r="PXS68" s="489"/>
      <c r="PXT68" s="461"/>
      <c r="PXU68" s="850"/>
      <c r="PXV68" s="439"/>
      <c r="PXW68" s="1133"/>
      <c r="PXX68" s="489"/>
      <c r="PXY68" s="461"/>
      <c r="PXZ68" s="850"/>
      <c r="PYA68" s="439"/>
      <c r="PYB68" s="1133"/>
      <c r="PYC68" s="489"/>
      <c r="PYD68" s="461"/>
      <c r="PYE68" s="850"/>
      <c r="PYF68" s="439"/>
      <c r="PYG68" s="1133"/>
      <c r="PYH68" s="489"/>
      <c r="PYI68" s="461"/>
      <c r="PYJ68" s="850"/>
      <c r="PYK68" s="439"/>
      <c r="PYL68" s="1133"/>
      <c r="PYM68" s="489"/>
      <c r="PYN68" s="461"/>
      <c r="PYO68" s="850"/>
      <c r="PYP68" s="439"/>
      <c r="PYQ68" s="1133"/>
      <c r="PYR68" s="489"/>
      <c r="PYS68" s="461"/>
      <c r="PYT68" s="850"/>
      <c r="PYU68" s="439"/>
      <c r="PYV68" s="1133"/>
      <c r="PYW68" s="489"/>
      <c r="PYX68" s="461"/>
      <c r="PYY68" s="850"/>
      <c r="PYZ68" s="439"/>
      <c r="PZA68" s="1133"/>
      <c r="PZB68" s="489"/>
      <c r="PZC68" s="461"/>
      <c r="PZD68" s="850"/>
      <c r="PZE68" s="439"/>
      <c r="PZF68" s="1133"/>
      <c r="PZG68" s="489"/>
      <c r="PZH68" s="461"/>
      <c r="PZI68" s="850"/>
      <c r="PZJ68" s="439"/>
      <c r="PZK68" s="1133"/>
      <c r="PZL68" s="489"/>
      <c r="PZM68" s="461"/>
      <c r="PZN68" s="850"/>
      <c r="PZO68" s="439"/>
      <c r="PZP68" s="1133"/>
      <c r="PZQ68" s="489"/>
      <c r="PZR68" s="461"/>
      <c r="PZS68" s="850"/>
      <c r="PZT68" s="439"/>
      <c r="PZU68" s="1133"/>
      <c r="PZV68" s="489"/>
      <c r="PZW68" s="461"/>
      <c r="PZX68" s="850"/>
      <c r="PZY68" s="439"/>
      <c r="PZZ68" s="1133"/>
      <c r="QAA68" s="489"/>
      <c r="QAB68" s="461"/>
      <c r="QAC68" s="850"/>
      <c r="QAD68" s="439"/>
      <c r="QAE68" s="1133"/>
      <c r="QAF68" s="489"/>
      <c r="QAG68" s="461"/>
      <c r="QAH68" s="850"/>
      <c r="QAI68" s="439"/>
      <c r="QAJ68" s="1133"/>
      <c r="QAK68" s="489"/>
      <c r="QAL68" s="461"/>
      <c r="QAM68" s="850"/>
      <c r="QAN68" s="439"/>
      <c r="QAO68" s="1133"/>
      <c r="QAP68" s="489"/>
      <c r="QAQ68" s="461"/>
      <c r="QAR68" s="850"/>
      <c r="QAS68" s="439"/>
      <c r="QAT68" s="1133"/>
      <c r="QAU68" s="489"/>
      <c r="QAV68" s="461"/>
      <c r="QAW68" s="850"/>
      <c r="QAX68" s="439"/>
      <c r="QAY68" s="1133"/>
      <c r="QAZ68" s="489"/>
      <c r="QBA68" s="461"/>
      <c r="QBB68" s="850"/>
      <c r="QBC68" s="439"/>
      <c r="QBD68" s="1133"/>
      <c r="QBE68" s="489"/>
      <c r="QBF68" s="461"/>
      <c r="QBG68" s="850"/>
      <c r="QBH68" s="439"/>
      <c r="QBI68" s="1133"/>
      <c r="QBJ68" s="489"/>
      <c r="QBK68" s="461"/>
      <c r="QBL68" s="850"/>
      <c r="QBM68" s="439"/>
      <c r="QBN68" s="1133"/>
      <c r="QBO68" s="489"/>
      <c r="QBP68" s="461"/>
      <c r="QBQ68" s="850"/>
      <c r="QBR68" s="439"/>
      <c r="QBS68" s="1133"/>
      <c r="QBT68" s="489"/>
      <c r="QBU68" s="461"/>
      <c r="QBV68" s="850"/>
      <c r="QBW68" s="439"/>
      <c r="QBX68" s="1133"/>
      <c r="QBY68" s="489"/>
      <c r="QBZ68" s="461"/>
      <c r="QCA68" s="850"/>
      <c r="QCB68" s="439"/>
      <c r="QCC68" s="1133"/>
      <c r="QCD68" s="489"/>
      <c r="QCE68" s="461"/>
      <c r="QCF68" s="850"/>
      <c r="QCG68" s="439"/>
      <c r="QCH68" s="1133"/>
      <c r="QCI68" s="489"/>
      <c r="QCJ68" s="461"/>
      <c r="QCK68" s="850"/>
      <c r="QCL68" s="439"/>
      <c r="QCM68" s="1133"/>
      <c r="QCN68" s="489"/>
      <c r="QCO68" s="461"/>
      <c r="QCP68" s="850"/>
      <c r="QCQ68" s="439"/>
      <c r="QCR68" s="1133"/>
      <c r="QCS68" s="489"/>
      <c r="QCT68" s="461"/>
      <c r="QCU68" s="850"/>
      <c r="QCV68" s="439"/>
      <c r="QCW68" s="1133"/>
      <c r="QCX68" s="489"/>
      <c r="QCY68" s="461"/>
      <c r="QCZ68" s="850"/>
      <c r="QDA68" s="439"/>
      <c r="QDB68" s="1133"/>
      <c r="QDC68" s="489"/>
      <c r="QDD68" s="461"/>
      <c r="QDE68" s="850"/>
      <c r="QDF68" s="439"/>
      <c r="QDG68" s="1133"/>
      <c r="QDH68" s="489"/>
      <c r="QDI68" s="461"/>
      <c r="QDJ68" s="850"/>
      <c r="QDK68" s="439"/>
      <c r="QDL68" s="1133"/>
      <c r="QDM68" s="489"/>
      <c r="QDN68" s="461"/>
      <c r="QDO68" s="850"/>
      <c r="QDP68" s="439"/>
      <c r="QDQ68" s="1133"/>
      <c r="QDR68" s="489"/>
      <c r="QDS68" s="461"/>
      <c r="QDT68" s="850"/>
      <c r="QDU68" s="439"/>
      <c r="QDV68" s="1133"/>
      <c r="QDW68" s="489"/>
      <c r="QDX68" s="461"/>
      <c r="QDY68" s="850"/>
      <c r="QDZ68" s="439"/>
      <c r="QEA68" s="1133"/>
      <c r="QEB68" s="489"/>
      <c r="QEC68" s="461"/>
      <c r="QED68" s="850"/>
      <c r="QEE68" s="439"/>
      <c r="QEF68" s="1133"/>
      <c r="QEG68" s="489"/>
      <c r="QEH68" s="461"/>
      <c r="QEI68" s="850"/>
      <c r="QEJ68" s="439"/>
      <c r="QEK68" s="1133"/>
      <c r="QEL68" s="489"/>
      <c r="QEM68" s="461"/>
      <c r="QEN68" s="850"/>
      <c r="QEO68" s="439"/>
      <c r="QEP68" s="1133"/>
      <c r="QEQ68" s="489"/>
      <c r="QER68" s="461"/>
      <c r="QES68" s="850"/>
      <c r="QET68" s="439"/>
      <c r="QEU68" s="1133"/>
      <c r="QEV68" s="489"/>
      <c r="QEW68" s="461"/>
      <c r="QEX68" s="850"/>
      <c r="QEY68" s="439"/>
      <c r="QEZ68" s="1133"/>
      <c r="QFA68" s="489"/>
      <c r="QFB68" s="461"/>
      <c r="QFC68" s="850"/>
      <c r="QFD68" s="439"/>
      <c r="QFE68" s="1133"/>
      <c r="QFF68" s="489"/>
      <c r="QFG68" s="461"/>
      <c r="QFH68" s="850"/>
      <c r="QFI68" s="439"/>
      <c r="QFJ68" s="1133"/>
      <c r="QFK68" s="489"/>
      <c r="QFL68" s="461"/>
      <c r="QFM68" s="850"/>
      <c r="QFN68" s="439"/>
      <c r="QFO68" s="1133"/>
      <c r="QFP68" s="489"/>
      <c r="QFQ68" s="461"/>
      <c r="QFR68" s="850"/>
      <c r="QFS68" s="439"/>
      <c r="QFT68" s="1133"/>
      <c r="QFU68" s="489"/>
      <c r="QFV68" s="461"/>
      <c r="QFW68" s="850"/>
      <c r="QFX68" s="439"/>
      <c r="QFY68" s="1133"/>
      <c r="QFZ68" s="489"/>
      <c r="QGA68" s="461"/>
      <c r="QGB68" s="850"/>
      <c r="QGC68" s="439"/>
      <c r="QGD68" s="1133"/>
      <c r="QGE68" s="489"/>
      <c r="QGF68" s="461"/>
      <c r="QGG68" s="850"/>
      <c r="QGH68" s="439"/>
      <c r="QGI68" s="1133"/>
      <c r="QGJ68" s="489"/>
      <c r="QGK68" s="461"/>
      <c r="QGL68" s="850"/>
      <c r="QGM68" s="439"/>
      <c r="QGN68" s="1133"/>
      <c r="QGO68" s="489"/>
      <c r="QGP68" s="461"/>
      <c r="QGQ68" s="850"/>
      <c r="QGR68" s="439"/>
      <c r="QGS68" s="1133"/>
      <c r="QGT68" s="489"/>
      <c r="QGU68" s="461"/>
      <c r="QGV68" s="850"/>
      <c r="QGW68" s="439"/>
      <c r="QGX68" s="1133"/>
      <c r="QGY68" s="489"/>
      <c r="QGZ68" s="461"/>
      <c r="QHA68" s="850"/>
      <c r="QHB68" s="439"/>
      <c r="QHC68" s="1133"/>
      <c r="QHD68" s="489"/>
      <c r="QHE68" s="461"/>
      <c r="QHF68" s="850"/>
      <c r="QHG68" s="439"/>
      <c r="QHH68" s="1133"/>
      <c r="QHI68" s="489"/>
      <c r="QHJ68" s="461"/>
      <c r="QHK68" s="850"/>
      <c r="QHL68" s="439"/>
      <c r="QHM68" s="1133"/>
      <c r="QHN68" s="489"/>
      <c r="QHO68" s="461"/>
      <c r="QHP68" s="850"/>
      <c r="QHQ68" s="439"/>
      <c r="QHR68" s="1133"/>
      <c r="QHS68" s="489"/>
      <c r="QHT68" s="461"/>
      <c r="QHU68" s="850"/>
      <c r="QHV68" s="439"/>
      <c r="QHW68" s="1133"/>
      <c r="QHX68" s="489"/>
      <c r="QHY68" s="461"/>
      <c r="QHZ68" s="850"/>
      <c r="QIA68" s="439"/>
      <c r="QIB68" s="1133"/>
      <c r="QIC68" s="489"/>
      <c r="QID68" s="461"/>
      <c r="QIE68" s="850"/>
      <c r="QIF68" s="439"/>
      <c r="QIG68" s="1133"/>
      <c r="QIH68" s="489"/>
      <c r="QII68" s="461"/>
      <c r="QIJ68" s="850"/>
      <c r="QIK68" s="439"/>
      <c r="QIL68" s="1133"/>
      <c r="QIM68" s="489"/>
      <c r="QIN68" s="461"/>
      <c r="QIO68" s="850"/>
      <c r="QIP68" s="439"/>
      <c r="QIQ68" s="1133"/>
      <c r="QIR68" s="489"/>
      <c r="QIS68" s="461"/>
      <c r="QIT68" s="850"/>
      <c r="QIU68" s="439"/>
      <c r="QIV68" s="1133"/>
      <c r="QIW68" s="489"/>
      <c r="QIX68" s="461"/>
      <c r="QIY68" s="850"/>
      <c r="QIZ68" s="439"/>
      <c r="QJA68" s="1133"/>
      <c r="QJB68" s="489"/>
      <c r="QJC68" s="461"/>
      <c r="QJD68" s="850"/>
      <c r="QJE68" s="439"/>
      <c r="QJF68" s="1133"/>
      <c r="QJG68" s="489"/>
      <c r="QJH68" s="461"/>
      <c r="QJI68" s="850"/>
      <c r="QJJ68" s="439"/>
      <c r="QJK68" s="1133"/>
      <c r="QJL68" s="489"/>
      <c r="QJM68" s="461"/>
      <c r="QJN68" s="850"/>
      <c r="QJO68" s="439"/>
      <c r="QJP68" s="1133"/>
      <c r="QJQ68" s="489"/>
      <c r="QJR68" s="461"/>
      <c r="QJS68" s="850"/>
      <c r="QJT68" s="439"/>
      <c r="QJU68" s="1133"/>
      <c r="QJV68" s="489"/>
      <c r="QJW68" s="461"/>
      <c r="QJX68" s="850"/>
      <c r="QJY68" s="439"/>
      <c r="QJZ68" s="1133"/>
      <c r="QKA68" s="489"/>
      <c r="QKB68" s="461"/>
      <c r="QKC68" s="850"/>
      <c r="QKD68" s="439"/>
      <c r="QKE68" s="1133"/>
      <c r="QKF68" s="489"/>
      <c r="QKG68" s="461"/>
      <c r="QKH68" s="850"/>
      <c r="QKI68" s="439"/>
      <c r="QKJ68" s="1133"/>
      <c r="QKK68" s="489"/>
      <c r="QKL68" s="461"/>
      <c r="QKM68" s="850"/>
      <c r="QKN68" s="439"/>
      <c r="QKO68" s="1133"/>
      <c r="QKP68" s="489"/>
      <c r="QKQ68" s="461"/>
      <c r="QKR68" s="850"/>
      <c r="QKS68" s="439"/>
      <c r="QKT68" s="1133"/>
      <c r="QKU68" s="489"/>
      <c r="QKV68" s="461"/>
      <c r="QKW68" s="850"/>
      <c r="QKX68" s="439"/>
      <c r="QKY68" s="1133"/>
      <c r="QKZ68" s="489"/>
      <c r="QLA68" s="461"/>
      <c r="QLB68" s="850"/>
      <c r="QLC68" s="439"/>
      <c r="QLD68" s="1133"/>
      <c r="QLE68" s="489"/>
      <c r="QLF68" s="461"/>
      <c r="QLG68" s="850"/>
      <c r="QLH68" s="439"/>
      <c r="QLI68" s="1133"/>
      <c r="QLJ68" s="489"/>
      <c r="QLK68" s="461"/>
      <c r="QLL68" s="850"/>
      <c r="QLM68" s="439"/>
      <c r="QLN68" s="1133"/>
      <c r="QLO68" s="489"/>
      <c r="QLP68" s="461"/>
      <c r="QLQ68" s="850"/>
      <c r="QLR68" s="439"/>
      <c r="QLS68" s="1133"/>
      <c r="QLT68" s="489"/>
      <c r="QLU68" s="461"/>
      <c r="QLV68" s="850"/>
      <c r="QLW68" s="439"/>
      <c r="QLX68" s="1133"/>
      <c r="QLY68" s="489"/>
      <c r="QLZ68" s="461"/>
      <c r="QMA68" s="850"/>
      <c r="QMB68" s="439"/>
      <c r="QMC68" s="1133"/>
      <c r="QMD68" s="489"/>
      <c r="QME68" s="461"/>
      <c r="QMF68" s="850"/>
      <c r="QMG68" s="439"/>
      <c r="QMH68" s="1133"/>
      <c r="QMI68" s="489"/>
      <c r="QMJ68" s="461"/>
      <c r="QMK68" s="850"/>
      <c r="QML68" s="439"/>
      <c r="QMM68" s="1133"/>
      <c r="QMN68" s="489"/>
      <c r="QMO68" s="461"/>
      <c r="QMP68" s="850"/>
      <c r="QMQ68" s="439"/>
      <c r="QMR68" s="1133"/>
      <c r="QMS68" s="489"/>
      <c r="QMT68" s="461"/>
      <c r="QMU68" s="850"/>
      <c r="QMV68" s="439"/>
      <c r="QMW68" s="1133"/>
      <c r="QMX68" s="489"/>
      <c r="QMY68" s="461"/>
      <c r="QMZ68" s="850"/>
      <c r="QNA68" s="439"/>
      <c r="QNB68" s="1133"/>
      <c r="QNC68" s="489"/>
      <c r="QND68" s="461"/>
      <c r="QNE68" s="850"/>
      <c r="QNF68" s="439"/>
      <c r="QNG68" s="1133"/>
      <c r="QNH68" s="489"/>
      <c r="QNI68" s="461"/>
      <c r="QNJ68" s="850"/>
      <c r="QNK68" s="439"/>
      <c r="QNL68" s="1133"/>
      <c r="QNM68" s="489"/>
      <c r="QNN68" s="461"/>
      <c r="QNO68" s="850"/>
      <c r="QNP68" s="439"/>
      <c r="QNQ68" s="1133"/>
      <c r="QNR68" s="489"/>
      <c r="QNS68" s="461"/>
      <c r="QNT68" s="850"/>
      <c r="QNU68" s="439"/>
      <c r="QNV68" s="1133"/>
      <c r="QNW68" s="489"/>
      <c r="QNX68" s="461"/>
      <c r="QNY68" s="850"/>
      <c r="QNZ68" s="439"/>
      <c r="QOA68" s="1133"/>
      <c r="QOB68" s="489"/>
      <c r="QOC68" s="461"/>
      <c r="QOD68" s="850"/>
      <c r="QOE68" s="439"/>
      <c r="QOF68" s="1133"/>
      <c r="QOG68" s="489"/>
      <c r="QOH68" s="461"/>
      <c r="QOI68" s="850"/>
      <c r="QOJ68" s="439"/>
      <c r="QOK68" s="1133"/>
      <c r="QOL68" s="489"/>
      <c r="QOM68" s="461"/>
      <c r="QON68" s="850"/>
      <c r="QOO68" s="439"/>
      <c r="QOP68" s="1133"/>
      <c r="QOQ68" s="489"/>
      <c r="QOR68" s="461"/>
      <c r="QOS68" s="850"/>
      <c r="QOT68" s="439"/>
      <c r="QOU68" s="1133"/>
      <c r="QOV68" s="489"/>
      <c r="QOW68" s="461"/>
      <c r="QOX68" s="850"/>
      <c r="QOY68" s="439"/>
      <c r="QOZ68" s="1133"/>
      <c r="QPA68" s="489"/>
      <c r="QPB68" s="461"/>
      <c r="QPC68" s="850"/>
      <c r="QPD68" s="439"/>
      <c r="QPE68" s="1133"/>
      <c r="QPF68" s="489"/>
      <c r="QPG68" s="461"/>
      <c r="QPH68" s="850"/>
      <c r="QPI68" s="439"/>
      <c r="QPJ68" s="1133"/>
      <c r="QPK68" s="489"/>
      <c r="QPL68" s="461"/>
      <c r="QPM68" s="850"/>
      <c r="QPN68" s="439"/>
      <c r="QPO68" s="1133"/>
      <c r="QPP68" s="489"/>
      <c r="QPQ68" s="461"/>
      <c r="QPR68" s="850"/>
      <c r="QPS68" s="439"/>
      <c r="QPT68" s="1133"/>
      <c r="QPU68" s="489"/>
      <c r="QPV68" s="461"/>
      <c r="QPW68" s="850"/>
      <c r="QPX68" s="439"/>
      <c r="QPY68" s="1133"/>
      <c r="QPZ68" s="489"/>
      <c r="QQA68" s="461"/>
      <c r="QQB68" s="850"/>
      <c r="QQC68" s="439"/>
      <c r="QQD68" s="1133"/>
      <c r="QQE68" s="489"/>
      <c r="QQF68" s="461"/>
      <c r="QQG68" s="850"/>
      <c r="QQH68" s="439"/>
      <c r="QQI68" s="1133"/>
      <c r="QQJ68" s="489"/>
      <c r="QQK68" s="461"/>
      <c r="QQL68" s="850"/>
      <c r="QQM68" s="439"/>
      <c r="QQN68" s="1133"/>
      <c r="QQO68" s="489"/>
      <c r="QQP68" s="461"/>
      <c r="QQQ68" s="850"/>
      <c r="QQR68" s="439"/>
      <c r="QQS68" s="1133"/>
      <c r="QQT68" s="489"/>
      <c r="QQU68" s="461"/>
      <c r="QQV68" s="850"/>
      <c r="QQW68" s="439"/>
      <c r="QQX68" s="1133"/>
      <c r="QQY68" s="489"/>
      <c r="QQZ68" s="461"/>
      <c r="QRA68" s="850"/>
      <c r="QRB68" s="439"/>
      <c r="QRC68" s="1133"/>
      <c r="QRD68" s="489"/>
      <c r="QRE68" s="461"/>
      <c r="QRF68" s="850"/>
      <c r="QRG68" s="439"/>
      <c r="QRH68" s="1133"/>
      <c r="QRI68" s="489"/>
      <c r="QRJ68" s="461"/>
      <c r="QRK68" s="850"/>
      <c r="QRL68" s="439"/>
      <c r="QRM68" s="1133"/>
      <c r="QRN68" s="489"/>
      <c r="QRO68" s="461"/>
      <c r="QRP68" s="850"/>
      <c r="QRQ68" s="439"/>
      <c r="QRR68" s="1133"/>
      <c r="QRS68" s="489"/>
      <c r="QRT68" s="461"/>
      <c r="QRU68" s="850"/>
      <c r="QRV68" s="439"/>
      <c r="QRW68" s="1133"/>
      <c r="QRX68" s="489"/>
      <c r="QRY68" s="461"/>
      <c r="QRZ68" s="850"/>
      <c r="QSA68" s="439"/>
      <c r="QSB68" s="1133"/>
      <c r="QSC68" s="489"/>
      <c r="QSD68" s="461"/>
      <c r="QSE68" s="850"/>
      <c r="QSF68" s="439"/>
      <c r="QSG68" s="1133"/>
      <c r="QSH68" s="489"/>
      <c r="QSI68" s="461"/>
      <c r="QSJ68" s="850"/>
      <c r="QSK68" s="439"/>
      <c r="QSL68" s="1133"/>
      <c r="QSM68" s="489"/>
      <c r="QSN68" s="461"/>
      <c r="QSO68" s="850"/>
      <c r="QSP68" s="439"/>
      <c r="QSQ68" s="1133"/>
      <c r="QSR68" s="489"/>
      <c r="QSS68" s="461"/>
      <c r="QST68" s="850"/>
      <c r="QSU68" s="439"/>
      <c r="QSV68" s="1133"/>
      <c r="QSW68" s="489"/>
      <c r="QSX68" s="461"/>
      <c r="QSY68" s="850"/>
      <c r="QSZ68" s="439"/>
      <c r="QTA68" s="1133"/>
      <c r="QTB68" s="489"/>
      <c r="QTC68" s="461"/>
      <c r="QTD68" s="850"/>
      <c r="QTE68" s="439"/>
      <c r="QTF68" s="1133"/>
      <c r="QTG68" s="489"/>
      <c r="QTH68" s="461"/>
      <c r="QTI68" s="850"/>
      <c r="QTJ68" s="439"/>
      <c r="QTK68" s="1133"/>
      <c r="QTL68" s="489"/>
      <c r="QTM68" s="461"/>
      <c r="QTN68" s="850"/>
      <c r="QTO68" s="439"/>
      <c r="QTP68" s="1133"/>
      <c r="QTQ68" s="489"/>
      <c r="QTR68" s="461"/>
      <c r="QTS68" s="850"/>
      <c r="QTT68" s="439"/>
      <c r="QTU68" s="1133"/>
      <c r="QTV68" s="489"/>
      <c r="QTW68" s="461"/>
      <c r="QTX68" s="850"/>
      <c r="QTY68" s="439"/>
      <c r="QTZ68" s="1133"/>
      <c r="QUA68" s="489"/>
      <c r="QUB68" s="461"/>
      <c r="QUC68" s="850"/>
      <c r="QUD68" s="439"/>
      <c r="QUE68" s="1133"/>
      <c r="QUF68" s="489"/>
      <c r="QUG68" s="461"/>
      <c r="QUH68" s="850"/>
      <c r="QUI68" s="439"/>
      <c r="QUJ68" s="1133"/>
      <c r="QUK68" s="489"/>
      <c r="QUL68" s="461"/>
      <c r="QUM68" s="850"/>
      <c r="QUN68" s="439"/>
      <c r="QUO68" s="1133"/>
      <c r="QUP68" s="489"/>
      <c r="QUQ68" s="461"/>
      <c r="QUR68" s="850"/>
      <c r="QUS68" s="439"/>
      <c r="QUT68" s="1133"/>
      <c r="QUU68" s="489"/>
      <c r="QUV68" s="461"/>
      <c r="QUW68" s="850"/>
      <c r="QUX68" s="439"/>
      <c r="QUY68" s="1133"/>
      <c r="QUZ68" s="489"/>
      <c r="QVA68" s="461"/>
      <c r="QVB68" s="850"/>
      <c r="QVC68" s="439"/>
      <c r="QVD68" s="1133"/>
      <c r="QVE68" s="489"/>
      <c r="QVF68" s="461"/>
      <c r="QVG68" s="850"/>
      <c r="QVH68" s="439"/>
      <c r="QVI68" s="1133"/>
      <c r="QVJ68" s="489"/>
      <c r="QVK68" s="461"/>
      <c r="QVL68" s="850"/>
      <c r="QVM68" s="439"/>
      <c r="QVN68" s="1133"/>
      <c r="QVO68" s="489"/>
      <c r="QVP68" s="461"/>
      <c r="QVQ68" s="850"/>
      <c r="QVR68" s="439"/>
      <c r="QVS68" s="1133"/>
      <c r="QVT68" s="489"/>
      <c r="QVU68" s="461"/>
      <c r="QVV68" s="850"/>
      <c r="QVW68" s="439"/>
      <c r="QVX68" s="1133"/>
      <c r="QVY68" s="489"/>
      <c r="QVZ68" s="461"/>
      <c r="QWA68" s="850"/>
      <c r="QWB68" s="439"/>
      <c r="QWC68" s="1133"/>
      <c r="QWD68" s="489"/>
      <c r="QWE68" s="461"/>
      <c r="QWF68" s="850"/>
      <c r="QWG68" s="439"/>
      <c r="QWH68" s="1133"/>
      <c r="QWI68" s="489"/>
      <c r="QWJ68" s="461"/>
      <c r="QWK68" s="850"/>
      <c r="QWL68" s="439"/>
      <c r="QWM68" s="1133"/>
      <c r="QWN68" s="489"/>
      <c r="QWO68" s="461"/>
      <c r="QWP68" s="850"/>
      <c r="QWQ68" s="439"/>
      <c r="QWR68" s="1133"/>
      <c r="QWS68" s="489"/>
      <c r="QWT68" s="461"/>
      <c r="QWU68" s="850"/>
      <c r="QWV68" s="439"/>
      <c r="QWW68" s="1133"/>
      <c r="QWX68" s="489"/>
      <c r="QWY68" s="461"/>
      <c r="QWZ68" s="850"/>
      <c r="QXA68" s="439"/>
      <c r="QXB68" s="1133"/>
      <c r="QXC68" s="489"/>
      <c r="QXD68" s="461"/>
      <c r="QXE68" s="850"/>
      <c r="QXF68" s="439"/>
      <c r="QXG68" s="1133"/>
      <c r="QXH68" s="489"/>
      <c r="QXI68" s="461"/>
      <c r="QXJ68" s="850"/>
      <c r="QXK68" s="439"/>
      <c r="QXL68" s="1133"/>
      <c r="QXM68" s="489"/>
      <c r="QXN68" s="461"/>
      <c r="QXO68" s="850"/>
      <c r="QXP68" s="439"/>
      <c r="QXQ68" s="1133"/>
      <c r="QXR68" s="489"/>
      <c r="QXS68" s="461"/>
      <c r="QXT68" s="850"/>
      <c r="QXU68" s="439"/>
      <c r="QXV68" s="1133"/>
      <c r="QXW68" s="489"/>
      <c r="QXX68" s="461"/>
      <c r="QXY68" s="850"/>
      <c r="QXZ68" s="439"/>
      <c r="QYA68" s="1133"/>
      <c r="QYB68" s="489"/>
      <c r="QYC68" s="461"/>
      <c r="QYD68" s="850"/>
      <c r="QYE68" s="439"/>
      <c r="QYF68" s="1133"/>
      <c r="QYG68" s="489"/>
      <c r="QYH68" s="461"/>
      <c r="QYI68" s="850"/>
      <c r="QYJ68" s="439"/>
      <c r="QYK68" s="1133"/>
      <c r="QYL68" s="489"/>
      <c r="QYM68" s="461"/>
      <c r="QYN68" s="850"/>
      <c r="QYO68" s="439"/>
      <c r="QYP68" s="1133"/>
      <c r="QYQ68" s="489"/>
      <c r="QYR68" s="461"/>
      <c r="QYS68" s="850"/>
      <c r="QYT68" s="439"/>
      <c r="QYU68" s="1133"/>
      <c r="QYV68" s="489"/>
      <c r="QYW68" s="461"/>
      <c r="QYX68" s="850"/>
      <c r="QYY68" s="439"/>
      <c r="QYZ68" s="1133"/>
      <c r="QZA68" s="489"/>
      <c r="QZB68" s="461"/>
      <c r="QZC68" s="850"/>
      <c r="QZD68" s="439"/>
      <c r="QZE68" s="1133"/>
      <c r="QZF68" s="489"/>
      <c r="QZG68" s="461"/>
      <c r="QZH68" s="850"/>
      <c r="QZI68" s="439"/>
      <c r="QZJ68" s="1133"/>
      <c r="QZK68" s="489"/>
      <c r="QZL68" s="461"/>
      <c r="QZM68" s="850"/>
      <c r="QZN68" s="439"/>
      <c r="QZO68" s="1133"/>
      <c r="QZP68" s="489"/>
      <c r="QZQ68" s="461"/>
      <c r="QZR68" s="850"/>
      <c r="QZS68" s="439"/>
      <c r="QZT68" s="1133"/>
      <c r="QZU68" s="489"/>
      <c r="QZV68" s="461"/>
      <c r="QZW68" s="850"/>
      <c r="QZX68" s="439"/>
      <c r="QZY68" s="1133"/>
      <c r="QZZ68" s="489"/>
      <c r="RAA68" s="461"/>
      <c r="RAB68" s="850"/>
      <c r="RAC68" s="439"/>
      <c r="RAD68" s="1133"/>
      <c r="RAE68" s="489"/>
      <c r="RAF68" s="461"/>
      <c r="RAG68" s="850"/>
      <c r="RAH68" s="439"/>
      <c r="RAI68" s="1133"/>
      <c r="RAJ68" s="489"/>
      <c r="RAK68" s="461"/>
      <c r="RAL68" s="850"/>
      <c r="RAM68" s="439"/>
      <c r="RAN68" s="1133"/>
      <c r="RAO68" s="489"/>
      <c r="RAP68" s="461"/>
      <c r="RAQ68" s="850"/>
      <c r="RAR68" s="439"/>
      <c r="RAS68" s="1133"/>
      <c r="RAT68" s="489"/>
      <c r="RAU68" s="461"/>
      <c r="RAV68" s="850"/>
      <c r="RAW68" s="439"/>
      <c r="RAX68" s="1133"/>
      <c r="RAY68" s="489"/>
      <c r="RAZ68" s="461"/>
      <c r="RBA68" s="850"/>
      <c r="RBB68" s="439"/>
      <c r="RBC68" s="1133"/>
      <c r="RBD68" s="489"/>
      <c r="RBE68" s="461"/>
      <c r="RBF68" s="850"/>
      <c r="RBG68" s="439"/>
      <c r="RBH68" s="1133"/>
      <c r="RBI68" s="489"/>
      <c r="RBJ68" s="461"/>
      <c r="RBK68" s="850"/>
      <c r="RBL68" s="439"/>
      <c r="RBM68" s="1133"/>
      <c r="RBN68" s="489"/>
      <c r="RBO68" s="461"/>
      <c r="RBP68" s="850"/>
      <c r="RBQ68" s="439"/>
      <c r="RBR68" s="1133"/>
      <c r="RBS68" s="489"/>
      <c r="RBT68" s="461"/>
      <c r="RBU68" s="850"/>
      <c r="RBV68" s="439"/>
      <c r="RBW68" s="1133"/>
      <c r="RBX68" s="489"/>
      <c r="RBY68" s="461"/>
      <c r="RBZ68" s="850"/>
      <c r="RCA68" s="439"/>
      <c r="RCB68" s="1133"/>
      <c r="RCC68" s="489"/>
      <c r="RCD68" s="461"/>
      <c r="RCE68" s="850"/>
      <c r="RCF68" s="439"/>
      <c r="RCG68" s="1133"/>
      <c r="RCH68" s="489"/>
      <c r="RCI68" s="461"/>
      <c r="RCJ68" s="850"/>
      <c r="RCK68" s="439"/>
      <c r="RCL68" s="1133"/>
      <c r="RCM68" s="489"/>
      <c r="RCN68" s="461"/>
      <c r="RCO68" s="850"/>
      <c r="RCP68" s="439"/>
      <c r="RCQ68" s="1133"/>
      <c r="RCR68" s="489"/>
      <c r="RCS68" s="461"/>
      <c r="RCT68" s="850"/>
      <c r="RCU68" s="439"/>
      <c r="RCV68" s="1133"/>
      <c r="RCW68" s="489"/>
      <c r="RCX68" s="461"/>
      <c r="RCY68" s="850"/>
      <c r="RCZ68" s="439"/>
      <c r="RDA68" s="1133"/>
      <c r="RDB68" s="489"/>
      <c r="RDC68" s="461"/>
      <c r="RDD68" s="850"/>
      <c r="RDE68" s="439"/>
      <c r="RDF68" s="1133"/>
      <c r="RDG68" s="489"/>
      <c r="RDH68" s="461"/>
      <c r="RDI68" s="850"/>
      <c r="RDJ68" s="439"/>
      <c r="RDK68" s="1133"/>
      <c r="RDL68" s="489"/>
      <c r="RDM68" s="461"/>
      <c r="RDN68" s="850"/>
      <c r="RDO68" s="439"/>
      <c r="RDP68" s="1133"/>
      <c r="RDQ68" s="489"/>
      <c r="RDR68" s="461"/>
      <c r="RDS68" s="850"/>
      <c r="RDT68" s="439"/>
      <c r="RDU68" s="1133"/>
      <c r="RDV68" s="489"/>
      <c r="RDW68" s="461"/>
      <c r="RDX68" s="850"/>
      <c r="RDY68" s="439"/>
      <c r="RDZ68" s="1133"/>
      <c r="REA68" s="489"/>
      <c r="REB68" s="461"/>
      <c r="REC68" s="850"/>
      <c r="RED68" s="439"/>
      <c r="REE68" s="1133"/>
      <c r="REF68" s="489"/>
      <c r="REG68" s="461"/>
      <c r="REH68" s="850"/>
      <c r="REI68" s="439"/>
      <c r="REJ68" s="1133"/>
      <c r="REK68" s="489"/>
      <c r="REL68" s="461"/>
      <c r="REM68" s="850"/>
      <c r="REN68" s="439"/>
      <c r="REO68" s="1133"/>
      <c r="REP68" s="489"/>
      <c r="REQ68" s="461"/>
      <c r="RER68" s="850"/>
      <c r="RES68" s="439"/>
      <c r="RET68" s="1133"/>
      <c r="REU68" s="489"/>
      <c r="REV68" s="461"/>
      <c r="REW68" s="850"/>
      <c r="REX68" s="439"/>
      <c r="REY68" s="1133"/>
      <c r="REZ68" s="489"/>
      <c r="RFA68" s="461"/>
      <c r="RFB68" s="850"/>
      <c r="RFC68" s="439"/>
      <c r="RFD68" s="1133"/>
      <c r="RFE68" s="489"/>
      <c r="RFF68" s="461"/>
      <c r="RFG68" s="850"/>
      <c r="RFH68" s="439"/>
      <c r="RFI68" s="1133"/>
      <c r="RFJ68" s="489"/>
      <c r="RFK68" s="461"/>
      <c r="RFL68" s="850"/>
      <c r="RFM68" s="439"/>
      <c r="RFN68" s="1133"/>
      <c r="RFO68" s="489"/>
      <c r="RFP68" s="461"/>
      <c r="RFQ68" s="850"/>
      <c r="RFR68" s="439"/>
      <c r="RFS68" s="1133"/>
      <c r="RFT68" s="489"/>
      <c r="RFU68" s="461"/>
      <c r="RFV68" s="850"/>
      <c r="RFW68" s="439"/>
      <c r="RFX68" s="1133"/>
      <c r="RFY68" s="489"/>
      <c r="RFZ68" s="461"/>
      <c r="RGA68" s="850"/>
      <c r="RGB68" s="439"/>
      <c r="RGC68" s="1133"/>
      <c r="RGD68" s="489"/>
      <c r="RGE68" s="461"/>
      <c r="RGF68" s="850"/>
      <c r="RGG68" s="439"/>
      <c r="RGH68" s="1133"/>
      <c r="RGI68" s="489"/>
      <c r="RGJ68" s="461"/>
      <c r="RGK68" s="850"/>
      <c r="RGL68" s="439"/>
      <c r="RGM68" s="1133"/>
      <c r="RGN68" s="489"/>
      <c r="RGO68" s="461"/>
      <c r="RGP68" s="850"/>
      <c r="RGQ68" s="439"/>
      <c r="RGR68" s="1133"/>
      <c r="RGS68" s="489"/>
      <c r="RGT68" s="461"/>
      <c r="RGU68" s="850"/>
      <c r="RGV68" s="439"/>
      <c r="RGW68" s="1133"/>
      <c r="RGX68" s="489"/>
      <c r="RGY68" s="461"/>
      <c r="RGZ68" s="850"/>
      <c r="RHA68" s="439"/>
      <c r="RHB68" s="1133"/>
      <c r="RHC68" s="489"/>
      <c r="RHD68" s="461"/>
      <c r="RHE68" s="850"/>
      <c r="RHF68" s="439"/>
      <c r="RHG68" s="1133"/>
      <c r="RHH68" s="489"/>
      <c r="RHI68" s="461"/>
      <c r="RHJ68" s="850"/>
      <c r="RHK68" s="439"/>
      <c r="RHL68" s="1133"/>
      <c r="RHM68" s="489"/>
      <c r="RHN68" s="461"/>
      <c r="RHO68" s="850"/>
      <c r="RHP68" s="439"/>
      <c r="RHQ68" s="1133"/>
      <c r="RHR68" s="489"/>
      <c r="RHS68" s="461"/>
      <c r="RHT68" s="850"/>
      <c r="RHU68" s="439"/>
      <c r="RHV68" s="1133"/>
      <c r="RHW68" s="489"/>
      <c r="RHX68" s="461"/>
      <c r="RHY68" s="850"/>
      <c r="RHZ68" s="439"/>
      <c r="RIA68" s="1133"/>
      <c r="RIB68" s="489"/>
      <c r="RIC68" s="461"/>
      <c r="RID68" s="850"/>
      <c r="RIE68" s="439"/>
      <c r="RIF68" s="1133"/>
      <c r="RIG68" s="489"/>
      <c r="RIH68" s="461"/>
      <c r="RII68" s="850"/>
      <c r="RIJ68" s="439"/>
      <c r="RIK68" s="1133"/>
      <c r="RIL68" s="489"/>
      <c r="RIM68" s="461"/>
      <c r="RIN68" s="850"/>
      <c r="RIO68" s="439"/>
      <c r="RIP68" s="1133"/>
      <c r="RIQ68" s="489"/>
      <c r="RIR68" s="461"/>
      <c r="RIS68" s="850"/>
      <c r="RIT68" s="439"/>
      <c r="RIU68" s="1133"/>
      <c r="RIV68" s="489"/>
      <c r="RIW68" s="461"/>
      <c r="RIX68" s="850"/>
      <c r="RIY68" s="439"/>
      <c r="RIZ68" s="1133"/>
      <c r="RJA68" s="489"/>
      <c r="RJB68" s="461"/>
      <c r="RJC68" s="850"/>
      <c r="RJD68" s="439"/>
      <c r="RJE68" s="1133"/>
      <c r="RJF68" s="489"/>
      <c r="RJG68" s="461"/>
      <c r="RJH68" s="850"/>
      <c r="RJI68" s="439"/>
      <c r="RJJ68" s="1133"/>
      <c r="RJK68" s="489"/>
      <c r="RJL68" s="461"/>
      <c r="RJM68" s="850"/>
      <c r="RJN68" s="439"/>
      <c r="RJO68" s="1133"/>
      <c r="RJP68" s="489"/>
      <c r="RJQ68" s="461"/>
      <c r="RJR68" s="850"/>
      <c r="RJS68" s="439"/>
      <c r="RJT68" s="1133"/>
      <c r="RJU68" s="489"/>
      <c r="RJV68" s="461"/>
      <c r="RJW68" s="850"/>
      <c r="RJX68" s="439"/>
      <c r="RJY68" s="1133"/>
      <c r="RJZ68" s="489"/>
      <c r="RKA68" s="461"/>
      <c r="RKB68" s="850"/>
      <c r="RKC68" s="439"/>
      <c r="RKD68" s="1133"/>
      <c r="RKE68" s="489"/>
      <c r="RKF68" s="461"/>
      <c r="RKG68" s="850"/>
      <c r="RKH68" s="439"/>
      <c r="RKI68" s="1133"/>
      <c r="RKJ68" s="489"/>
      <c r="RKK68" s="461"/>
      <c r="RKL68" s="850"/>
      <c r="RKM68" s="439"/>
      <c r="RKN68" s="1133"/>
      <c r="RKO68" s="489"/>
      <c r="RKP68" s="461"/>
      <c r="RKQ68" s="850"/>
      <c r="RKR68" s="439"/>
      <c r="RKS68" s="1133"/>
      <c r="RKT68" s="489"/>
      <c r="RKU68" s="461"/>
      <c r="RKV68" s="850"/>
      <c r="RKW68" s="439"/>
      <c r="RKX68" s="1133"/>
      <c r="RKY68" s="489"/>
      <c r="RKZ68" s="461"/>
      <c r="RLA68" s="850"/>
      <c r="RLB68" s="439"/>
      <c r="RLC68" s="1133"/>
      <c r="RLD68" s="489"/>
      <c r="RLE68" s="461"/>
      <c r="RLF68" s="850"/>
      <c r="RLG68" s="439"/>
      <c r="RLH68" s="1133"/>
      <c r="RLI68" s="489"/>
      <c r="RLJ68" s="461"/>
      <c r="RLK68" s="850"/>
      <c r="RLL68" s="439"/>
      <c r="RLM68" s="1133"/>
      <c r="RLN68" s="489"/>
      <c r="RLO68" s="461"/>
      <c r="RLP68" s="850"/>
      <c r="RLQ68" s="439"/>
      <c r="RLR68" s="1133"/>
      <c r="RLS68" s="489"/>
      <c r="RLT68" s="461"/>
      <c r="RLU68" s="850"/>
      <c r="RLV68" s="439"/>
      <c r="RLW68" s="1133"/>
      <c r="RLX68" s="489"/>
      <c r="RLY68" s="461"/>
      <c r="RLZ68" s="850"/>
      <c r="RMA68" s="439"/>
      <c r="RMB68" s="1133"/>
      <c r="RMC68" s="489"/>
      <c r="RMD68" s="461"/>
      <c r="RME68" s="850"/>
      <c r="RMF68" s="439"/>
      <c r="RMG68" s="1133"/>
      <c r="RMH68" s="489"/>
      <c r="RMI68" s="461"/>
      <c r="RMJ68" s="850"/>
      <c r="RMK68" s="439"/>
      <c r="RML68" s="1133"/>
      <c r="RMM68" s="489"/>
      <c r="RMN68" s="461"/>
      <c r="RMO68" s="850"/>
      <c r="RMP68" s="439"/>
      <c r="RMQ68" s="1133"/>
      <c r="RMR68" s="489"/>
      <c r="RMS68" s="461"/>
      <c r="RMT68" s="850"/>
      <c r="RMU68" s="439"/>
      <c r="RMV68" s="1133"/>
      <c r="RMW68" s="489"/>
      <c r="RMX68" s="461"/>
      <c r="RMY68" s="850"/>
      <c r="RMZ68" s="439"/>
      <c r="RNA68" s="1133"/>
      <c r="RNB68" s="489"/>
      <c r="RNC68" s="461"/>
      <c r="RND68" s="850"/>
      <c r="RNE68" s="439"/>
      <c r="RNF68" s="1133"/>
      <c r="RNG68" s="489"/>
      <c r="RNH68" s="461"/>
      <c r="RNI68" s="850"/>
      <c r="RNJ68" s="439"/>
      <c r="RNK68" s="1133"/>
      <c r="RNL68" s="489"/>
      <c r="RNM68" s="461"/>
      <c r="RNN68" s="850"/>
      <c r="RNO68" s="439"/>
      <c r="RNP68" s="1133"/>
      <c r="RNQ68" s="489"/>
      <c r="RNR68" s="461"/>
      <c r="RNS68" s="850"/>
      <c r="RNT68" s="439"/>
      <c r="RNU68" s="1133"/>
      <c r="RNV68" s="489"/>
      <c r="RNW68" s="461"/>
      <c r="RNX68" s="850"/>
      <c r="RNY68" s="439"/>
      <c r="RNZ68" s="1133"/>
      <c r="ROA68" s="489"/>
      <c r="ROB68" s="461"/>
      <c r="ROC68" s="850"/>
      <c r="ROD68" s="439"/>
      <c r="ROE68" s="1133"/>
      <c r="ROF68" s="489"/>
      <c r="ROG68" s="461"/>
      <c r="ROH68" s="850"/>
      <c r="ROI68" s="439"/>
      <c r="ROJ68" s="1133"/>
      <c r="ROK68" s="489"/>
      <c r="ROL68" s="461"/>
      <c r="ROM68" s="850"/>
      <c r="RON68" s="439"/>
      <c r="ROO68" s="1133"/>
      <c r="ROP68" s="489"/>
      <c r="ROQ68" s="461"/>
      <c r="ROR68" s="850"/>
      <c r="ROS68" s="439"/>
      <c r="ROT68" s="1133"/>
      <c r="ROU68" s="489"/>
      <c r="ROV68" s="461"/>
      <c r="ROW68" s="850"/>
      <c r="ROX68" s="439"/>
      <c r="ROY68" s="1133"/>
      <c r="ROZ68" s="489"/>
      <c r="RPA68" s="461"/>
      <c r="RPB68" s="850"/>
      <c r="RPC68" s="439"/>
      <c r="RPD68" s="1133"/>
      <c r="RPE68" s="489"/>
      <c r="RPF68" s="461"/>
      <c r="RPG68" s="850"/>
      <c r="RPH68" s="439"/>
      <c r="RPI68" s="1133"/>
      <c r="RPJ68" s="489"/>
      <c r="RPK68" s="461"/>
      <c r="RPL68" s="850"/>
      <c r="RPM68" s="439"/>
      <c r="RPN68" s="1133"/>
      <c r="RPO68" s="489"/>
      <c r="RPP68" s="461"/>
      <c r="RPQ68" s="850"/>
      <c r="RPR68" s="439"/>
      <c r="RPS68" s="1133"/>
      <c r="RPT68" s="489"/>
      <c r="RPU68" s="461"/>
      <c r="RPV68" s="850"/>
      <c r="RPW68" s="439"/>
      <c r="RPX68" s="1133"/>
      <c r="RPY68" s="489"/>
      <c r="RPZ68" s="461"/>
      <c r="RQA68" s="850"/>
      <c r="RQB68" s="439"/>
      <c r="RQC68" s="1133"/>
      <c r="RQD68" s="489"/>
      <c r="RQE68" s="461"/>
      <c r="RQF68" s="850"/>
      <c r="RQG68" s="439"/>
      <c r="RQH68" s="1133"/>
      <c r="RQI68" s="489"/>
      <c r="RQJ68" s="461"/>
      <c r="RQK68" s="850"/>
      <c r="RQL68" s="439"/>
      <c r="RQM68" s="1133"/>
      <c r="RQN68" s="489"/>
      <c r="RQO68" s="461"/>
      <c r="RQP68" s="850"/>
      <c r="RQQ68" s="439"/>
      <c r="RQR68" s="1133"/>
      <c r="RQS68" s="489"/>
      <c r="RQT68" s="461"/>
      <c r="RQU68" s="850"/>
      <c r="RQV68" s="439"/>
      <c r="RQW68" s="1133"/>
      <c r="RQX68" s="489"/>
      <c r="RQY68" s="461"/>
      <c r="RQZ68" s="850"/>
      <c r="RRA68" s="439"/>
      <c r="RRB68" s="1133"/>
      <c r="RRC68" s="489"/>
      <c r="RRD68" s="461"/>
      <c r="RRE68" s="850"/>
      <c r="RRF68" s="439"/>
      <c r="RRG68" s="1133"/>
      <c r="RRH68" s="489"/>
      <c r="RRI68" s="461"/>
      <c r="RRJ68" s="850"/>
      <c r="RRK68" s="439"/>
      <c r="RRL68" s="1133"/>
      <c r="RRM68" s="489"/>
      <c r="RRN68" s="461"/>
      <c r="RRO68" s="850"/>
      <c r="RRP68" s="439"/>
      <c r="RRQ68" s="1133"/>
      <c r="RRR68" s="489"/>
      <c r="RRS68" s="461"/>
      <c r="RRT68" s="850"/>
      <c r="RRU68" s="439"/>
      <c r="RRV68" s="1133"/>
      <c r="RRW68" s="489"/>
      <c r="RRX68" s="461"/>
      <c r="RRY68" s="850"/>
      <c r="RRZ68" s="439"/>
      <c r="RSA68" s="1133"/>
      <c r="RSB68" s="489"/>
      <c r="RSC68" s="461"/>
      <c r="RSD68" s="850"/>
      <c r="RSE68" s="439"/>
      <c r="RSF68" s="1133"/>
      <c r="RSG68" s="489"/>
      <c r="RSH68" s="461"/>
      <c r="RSI68" s="850"/>
      <c r="RSJ68" s="439"/>
      <c r="RSK68" s="1133"/>
      <c r="RSL68" s="489"/>
      <c r="RSM68" s="461"/>
      <c r="RSN68" s="850"/>
      <c r="RSO68" s="439"/>
      <c r="RSP68" s="1133"/>
      <c r="RSQ68" s="489"/>
      <c r="RSR68" s="461"/>
      <c r="RSS68" s="850"/>
      <c r="RST68" s="439"/>
      <c r="RSU68" s="1133"/>
      <c r="RSV68" s="489"/>
      <c r="RSW68" s="461"/>
      <c r="RSX68" s="850"/>
      <c r="RSY68" s="439"/>
      <c r="RSZ68" s="1133"/>
      <c r="RTA68" s="489"/>
      <c r="RTB68" s="461"/>
      <c r="RTC68" s="850"/>
      <c r="RTD68" s="439"/>
      <c r="RTE68" s="1133"/>
      <c r="RTF68" s="489"/>
      <c r="RTG68" s="461"/>
      <c r="RTH68" s="850"/>
      <c r="RTI68" s="439"/>
      <c r="RTJ68" s="1133"/>
      <c r="RTK68" s="489"/>
      <c r="RTL68" s="461"/>
      <c r="RTM68" s="850"/>
      <c r="RTN68" s="439"/>
      <c r="RTO68" s="1133"/>
      <c r="RTP68" s="489"/>
      <c r="RTQ68" s="461"/>
      <c r="RTR68" s="850"/>
      <c r="RTS68" s="439"/>
      <c r="RTT68" s="1133"/>
      <c r="RTU68" s="489"/>
      <c r="RTV68" s="461"/>
      <c r="RTW68" s="850"/>
      <c r="RTX68" s="439"/>
      <c r="RTY68" s="1133"/>
      <c r="RTZ68" s="489"/>
      <c r="RUA68" s="461"/>
      <c r="RUB68" s="850"/>
      <c r="RUC68" s="439"/>
      <c r="RUD68" s="1133"/>
      <c r="RUE68" s="489"/>
      <c r="RUF68" s="461"/>
      <c r="RUG68" s="850"/>
      <c r="RUH68" s="439"/>
      <c r="RUI68" s="1133"/>
      <c r="RUJ68" s="489"/>
      <c r="RUK68" s="461"/>
      <c r="RUL68" s="850"/>
      <c r="RUM68" s="439"/>
      <c r="RUN68" s="1133"/>
      <c r="RUO68" s="489"/>
      <c r="RUP68" s="461"/>
      <c r="RUQ68" s="850"/>
      <c r="RUR68" s="439"/>
      <c r="RUS68" s="1133"/>
      <c r="RUT68" s="489"/>
      <c r="RUU68" s="461"/>
      <c r="RUV68" s="850"/>
      <c r="RUW68" s="439"/>
      <c r="RUX68" s="1133"/>
      <c r="RUY68" s="489"/>
      <c r="RUZ68" s="461"/>
      <c r="RVA68" s="850"/>
      <c r="RVB68" s="439"/>
      <c r="RVC68" s="1133"/>
      <c r="RVD68" s="489"/>
      <c r="RVE68" s="461"/>
      <c r="RVF68" s="850"/>
      <c r="RVG68" s="439"/>
      <c r="RVH68" s="1133"/>
      <c r="RVI68" s="489"/>
      <c r="RVJ68" s="461"/>
      <c r="RVK68" s="850"/>
      <c r="RVL68" s="439"/>
      <c r="RVM68" s="1133"/>
      <c r="RVN68" s="489"/>
      <c r="RVO68" s="461"/>
      <c r="RVP68" s="850"/>
      <c r="RVQ68" s="439"/>
      <c r="RVR68" s="1133"/>
      <c r="RVS68" s="489"/>
      <c r="RVT68" s="461"/>
      <c r="RVU68" s="850"/>
      <c r="RVV68" s="439"/>
      <c r="RVW68" s="1133"/>
      <c r="RVX68" s="489"/>
      <c r="RVY68" s="461"/>
      <c r="RVZ68" s="850"/>
      <c r="RWA68" s="439"/>
      <c r="RWB68" s="1133"/>
      <c r="RWC68" s="489"/>
      <c r="RWD68" s="461"/>
      <c r="RWE68" s="850"/>
      <c r="RWF68" s="439"/>
      <c r="RWG68" s="1133"/>
      <c r="RWH68" s="489"/>
      <c r="RWI68" s="461"/>
      <c r="RWJ68" s="850"/>
      <c r="RWK68" s="439"/>
      <c r="RWL68" s="1133"/>
      <c r="RWM68" s="489"/>
      <c r="RWN68" s="461"/>
      <c r="RWO68" s="850"/>
      <c r="RWP68" s="439"/>
      <c r="RWQ68" s="1133"/>
      <c r="RWR68" s="489"/>
      <c r="RWS68" s="461"/>
      <c r="RWT68" s="850"/>
      <c r="RWU68" s="439"/>
      <c r="RWV68" s="1133"/>
      <c r="RWW68" s="489"/>
      <c r="RWX68" s="461"/>
      <c r="RWY68" s="850"/>
      <c r="RWZ68" s="439"/>
      <c r="RXA68" s="1133"/>
      <c r="RXB68" s="489"/>
      <c r="RXC68" s="461"/>
      <c r="RXD68" s="850"/>
      <c r="RXE68" s="439"/>
      <c r="RXF68" s="1133"/>
      <c r="RXG68" s="489"/>
      <c r="RXH68" s="461"/>
      <c r="RXI68" s="850"/>
      <c r="RXJ68" s="439"/>
      <c r="RXK68" s="1133"/>
      <c r="RXL68" s="489"/>
      <c r="RXM68" s="461"/>
      <c r="RXN68" s="850"/>
      <c r="RXO68" s="439"/>
      <c r="RXP68" s="1133"/>
      <c r="RXQ68" s="489"/>
      <c r="RXR68" s="461"/>
      <c r="RXS68" s="850"/>
      <c r="RXT68" s="439"/>
      <c r="RXU68" s="1133"/>
      <c r="RXV68" s="489"/>
      <c r="RXW68" s="461"/>
      <c r="RXX68" s="850"/>
      <c r="RXY68" s="439"/>
      <c r="RXZ68" s="1133"/>
      <c r="RYA68" s="489"/>
      <c r="RYB68" s="461"/>
      <c r="RYC68" s="850"/>
      <c r="RYD68" s="439"/>
      <c r="RYE68" s="1133"/>
      <c r="RYF68" s="489"/>
      <c r="RYG68" s="461"/>
      <c r="RYH68" s="850"/>
      <c r="RYI68" s="439"/>
      <c r="RYJ68" s="1133"/>
      <c r="RYK68" s="489"/>
      <c r="RYL68" s="461"/>
      <c r="RYM68" s="850"/>
      <c r="RYN68" s="439"/>
      <c r="RYO68" s="1133"/>
      <c r="RYP68" s="489"/>
      <c r="RYQ68" s="461"/>
      <c r="RYR68" s="850"/>
      <c r="RYS68" s="439"/>
      <c r="RYT68" s="1133"/>
      <c r="RYU68" s="489"/>
      <c r="RYV68" s="461"/>
      <c r="RYW68" s="850"/>
      <c r="RYX68" s="439"/>
      <c r="RYY68" s="1133"/>
      <c r="RYZ68" s="489"/>
      <c r="RZA68" s="461"/>
      <c r="RZB68" s="850"/>
      <c r="RZC68" s="439"/>
      <c r="RZD68" s="1133"/>
      <c r="RZE68" s="489"/>
      <c r="RZF68" s="461"/>
      <c r="RZG68" s="850"/>
      <c r="RZH68" s="439"/>
      <c r="RZI68" s="1133"/>
      <c r="RZJ68" s="489"/>
      <c r="RZK68" s="461"/>
      <c r="RZL68" s="850"/>
      <c r="RZM68" s="439"/>
      <c r="RZN68" s="1133"/>
      <c r="RZO68" s="489"/>
      <c r="RZP68" s="461"/>
      <c r="RZQ68" s="850"/>
      <c r="RZR68" s="439"/>
      <c r="RZS68" s="1133"/>
      <c r="RZT68" s="489"/>
      <c r="RZU68" s="461"/>
      <c r="RZV68" s="850"/>
      <c r="RZW68" s="439"/>
      <c r="RZX68" s="1133"/>
      <c r="RZY68" s="489"/>
      <c r="RZZ68" s="461"/>
      <c r="SAA68" s="850"/>
      <c r="SAB68" s="439"/>
      <c r="SAC68" s="1133"/>
      <c r="SAD68" s="489"/>
      <c r="SAE68" s="461"/>
      <c r="SAF68" s="850"/>
      <c r="SAG68" s="439"/>
      <c r="SAH68" s="1133"/>
      <c r="SAI68" s="489"/>
      <c r="SAJ68" s="461"/>
      <c r="SAK68" s="850"/>
      <c r="SAL68" s="439"/>
      <c r="SAM68" s="1133"/>
      <c r="SAN68" s="489"/>
      <c r="SAO68" s="461"/>
      <c r="SAP68" s="850"/>
      <c r="SAQ68" s="439"/>
      <c r="SAR68" s="1133"/>
      <c r="SAS68" s="489"/>
      <c r="SAT68" s="461"/>
      <c r="SAU68" s="850"/>
      <c r="SAV68" s="439"/>
      <c r="SAW68" s="1133"/>
      <c r="SAX68" s="489"/>
      <c r="SAY68" s="461"/>
      <c r="SAZ68" s="850"/>
      <c r="SBA68" s="439"/>
      <c r="SBB68" s="1133"/>
      <c r="SBC68" s="489"/>
      <c r="SBD68" s="461"/>
      <c r="SBE68" s="850"/>
      <c r="SBF68" s="439"/>
      <c r="SBG68" s="1133"/>
      <c r="SBH68" s="489"/>
      <c r="SBI68" s="461"/>
      <c r="SBJ68" s="850"/>
      <c r="SBK68" s="439"/>
      <c r="SBL68" s="1133"/>
      <c r="SBM68" s="489"/>
      <c r="SBN68" s="461"/>
      <c r="SBO68" s="850"/>
      <c r="SBP68" s="439"/>
      <c r="SBQ68" s="1133"/>
      <c r="SBR68" s="489"/>
      <c r="SBS68" s="461"/>
      <c r="SBT68" s="850"/>
      <c r="SBU68" s="439"/>
      <c r="SBV68" s="1133"/>
      <c r="SBW68" s="489"/>
      <c r="SBX68" s="461"/>
      <c r="SBY68" s="850"/>
      <c r="SBZ68" s="439"/>
      <c r="SCA68" s="1133"/>
      <c r="SCB68" s="489"/>
      <c r="SCC68" s="461"/>
      <c r="SCD68" s="850"/>
      <c r="SCE68" s="439"/>
      <c r="SCF68" s="1133"/>
      <c r="SCG68" s="489"/>
      <c r="SCH68" s="461"/>
      <c r="SCI68" s="850"/>
      <c r="SCJ68" s="439"/>
      <c r="SCK68" s="1133"/>
      <c r="SCL68" s="489"/>
      <c r="SCM68" s="461"/>
      <c r="SCN68" s="850"/>
      <c r="SCO68" s="439"/>
      <c r="SCP68" s="1133"/>
      <c r="SCQ68" s="489"/>
      <c r="SCR68" s="461"/>
      <c r="SCS68" s="850"/>
      <c r="SCT68" s="439"/>
      <c r="SCU68" s="1133"/>
      <c r="SCV68" s="489"/>
      <c r="SCW68" s="461"/>
      <c r="SCX68" s="850"/>
      <c r="SCY68" s="439"/>
      <c r="SCZ68" s="1133"/>
      <c r="SDA68" s="489"/>
      <c r="SDB68" s="461"/>
      <c r="SDC68" s="850"/>
      <c r="SDD68" s="439"/>
      <c r="SDE68" s="1133"/>
      <c r="SDF68" s="489"/>
      <c r="SDG68" s="461"/>
      <c r="SDH68" s="850"/>
      <c r="SDI68" s="439"/>
      <c r="SDJ68" s="1133"/>
      <c r="SDK68" s="489"/>
      <c r="SDL68" s="461"/>
      <c r="SDM68" s="850"/>
      <c r="SDN68" s="439"/>
      <c r="SDO68" s="1133"/>
      <c r="SDP68" s="489"/>
      <c r="SDQ68" s="461"/>
      <c r="SDR68" s="850"/>
      <c r="SDS68" s="439"/>
      <c r="SDT68" s="1133"/>
      <c r="SDU68" s="489"/>
      <c r="SDV68" s="461"/>
      <c r="SDW68" s="850"/>
      <c r="SDX68" s="439"/>
      <c r="SDY68" s="1133"/>
      <c r="SDZ68" s="489"/>
      <c r="SEA68" s="461"/>
      <c r="SEB68" s="850"/>
      <c r="SEC68" s="439"/>
      <c r="SED68" s="1133"/>
      <c r="SEE68" s="489"/>
      <c r="SEF68" s="461"/>
      <c r="SEG68" s="850"/>
      <c r="SEH68" s="439"/>
      <c r="SEI68" s="1133"/>
      <c r="SEJ68" s="489"/>
      <c r="SEK68" s="461"/>
      <c r="SEL68" s="850"/>
      <c r="SEM68" s="439"/>
      <c r="SEN68" s="1133"/>
      <c r="SEO68" s="489"/>
      <c r="SEP68" s="461"/>
      <c r="SEQ68" s="850"/>
      <c r="SER68" s="439"/>
      <c r="SES68" s="1133"/>
      <c r="SET68" s="489"/>
      <c r="SEU68" s="461"/>
      <c r="SEV68" s="850"/>
      <c r="SEW68" s="439"/>
      <c r="SEX68" s="1133"/>
      <c r="SEY68" s="489"/>
      <c r="SEZ68" s="461"/>
      <c r="SFA68" s="850"/>
      <c r="SFB68" s="439"/>
      <c r="SFC68" s="1133"/>
      <c r="SFD68" s="489"/>
      <c r="SFE68" s="461"/>
      <c r="SFF68" s="850"/>
      <c r="SFG68" s="439"/>
      <c r="SFH68" s="1133"/>
      <c r="SFI68" s="489"/>
      <c r="SFJ68" s="461"/>
      <c r="SFK68" s="850"/>
      <c r="SFL68" s="439"/>
      <c r="SFM68" s="1133"/>
      <c r="SFN68" s="489"/>
      <c r="SFO68" s="461"/>
      <c r="SFP68" s="850"/>
      <c r="SFQ68" s="439"/>
      <c r="SFR68" s="1133"/>
      <c r="SFS68" s="489"/>
      <c r="SFT68" s="461"/>
      <c r="SFU68" s="850"/>
      <c r="SFV68" s="439"/>
      <c r="SFW68" s="1133"/>
      <c r="SFX68" s="489"/>
      <c r="SFY68" s="461"/>
      <c r="SFZ68" s="850"/>
      <c r="SGA68" s="439"/>
      <c r="SGB68" s="1133"/>
      <c r="SGC68" s="489"/>
      <c r="SGD68" s="461"/>
      <c r="SGE68" s="850"/>
      <c r="SGF68" s="439"/>
      <c r="SGG68" s="1133"/>
      <c r="SGH68" s="489"/>
      <c r="SGI68" s="461"/>
      <c r="SGJ68" s="850"/>
      <c r="SGK68" s="439"/>
      <c r="SGL68" s="1133"/>
      <c r="SGM68" s="489"/>
      <c r="SGN68" s="461"/>
      <c r="SGO68" s="850"/>
      <c r="SGP68" s="439"/>
      <c r="SGQ68" s="1133"/>
      <c r="SGR68" s="489"/>
      <c r="SGS68" s="461"/>
      <c r="SGT68" s="850"/>
      <c r="SGU68" s="439"/>
      <c r="SGV68" s="1133"/>
      <c r="SGW68" s="489"/>
      <c r="SGX68" s="461"/>
      <c r="SGY68" s="850"/>
      <c r="SGZ68" s="439"/>
      <c r="SHA68" s="1133"/>
      <c r="SHB68" s="489"/>
      <c r="SHC68" s="461"/>
      <c r="SHD68" s="850"/>
      <c r="SHE68" s="439"/>
      <c r="SHF68" s="1133"/>
      <c r="SHG68" s="489"/>
      <c r="SHH68" s="461"/>
      <c r="SHI68" s="850"/>
      <c r="SHJ68" s="439"/>
      <c r="SHK68" s="1133"/>
      <c r="SHL68" s="489"/>
      <c r="SHM68" s="461"/>
      <c r="SHN68" s="850"/>
      <c r="SHO68" s="439"/>
      <c r="SHP68" s="1133"/>
      <c r="SHQ68" s="489"/>
      <c r="SHR68" s="461"/>
      <c r="SHS68" s="850"/>
      <c r="SHT68" s="439"/>
      <c r="SHU68" s="1133"/>
      <c r="SHV68" s="489"/>
      <c r="SHW68" s="461"/>
      <c r="SHX68" s="850"/>
      <c r="SHY68" s="439"/>
      <c r="SHZ68" s="1133"/>
      <c r="SIA68" s="489"/>
      <c r="SIB68" s="461"/>
      <c r="SIC68" s="850"/>
      <c r="SID68" s="439"/>
      <c r="SIE68" s="1133"/>
      <c r="SIF68" s="489"/>
      <c r="SIG68" s="461"/>
      <c r="SIH68" s="850"/>
      <c r="SII68" s="439"/>
      <c r="SIJ68" s="1133"/>
      <c r="SIK68" s="489"/>
      <c r="SIL68" s="461"/>
      <c r="SIM68" s="850"/>
      <c r="SIN68" s="439"/>
      <c r="SIO68" s="1133"/>
      <c r="SIP68" s="489"/>
      <c r="SIQ68" s="461"/>
      <c r="SIR68" s="850"/>
      <c r="SIS68" s="439"/>
      <c r="SIT68" s="1133"/>
      <c r="SIU68" s="489"/>
      <c r="SIV68" s="461"/>
      <c r="SIW68" s="850"/>
      <c r="SIX68" s="439"/>
      <c r="SIY68" s="1133"/>
      <c r="SIZ68" s="489"/>
      <c r="SJA68" s="461"/>
      <c r="SJB68" s="850"/>
      <c r="SJC68" s="439"/>
      <c r="SJD68" s="1133"/>
      <c r="SJE68" s="489"/>
      <c r="SJF68" s="461"/>
      <c r="SJG68" s="850"/>
      <c r="SJH68" s="439"/>
      <c r="SJI68" s="1133"/>
      <c r="SJJ68" s="489"/>
      <c r="SJK68" s="461"/>
      <c r="SJL68" s="850"/>
      <c r="SJM68" s="439"/>
      <c r="SJN68" s="1133"/>
      <c r="SJO68" s="489"/>
      <c r="SJP68" s="461"/>
      <c r="SJQ68" s="850"/>
      <c r="SJR68" s="439"/>
      <c r="SJS68" s="1133"/>
      <c r="SJT68" s="489"/>
      <c r="SJU68" s="461"/>
      <c r="SJV68" s="850"/>
      <c r="SJW68" s="439"/>
      <c r="SJX68" s="1133"/>
      <c r="SJY68" s="489"/>
      <c r="SJZ68" s="461"/>
      <c r="SKA68" s="850"/>
      <c r="SKB68" s="439"/>
      <c r="SKC68" s="1133"/>
      <c r="SKD68" s="489"/>
      <c r="SKE68" s="461"/>
      <c r="SKF68" s="850"/>
      <c r="SKG68" s="439"/>
      <c r="SKH68" s="1133"/>
      <c r="SKI68" s="489"/>
      <c r="SKJ68" s="461"/>
      <c r="SKK68" s="850"/>
      <c r="SKL68" s="439"/>
      <c r="SKM68" s="1133"/>
      <c r="SKN68" s="489"/>
      <c r="SKO68" s="461"/>
      <c r="SKP68" s="850"/>
      <c r="SKQ68" s="439"/>
      <c r="SKR68" s="1133"/>
      <c r="SKS68" s="489"/>
      <c r="SKT68" s="461"/>
      <c r="SKU68" s="850"/>
      <c r="SKV68" s="439"/>
      <c r="SKW68" s="1133"/>
      <c r="SKX68" s="489"/>
      <c r="SKY68" s="461"/>
      <c r="SKZ68" s="850"/>
      <c r="SLA68" s="439"/>
      <c r="SLB68" s="1133"/>
      <c r="SLC68" s="489"/>
      <c r="SLD68" s="461"/>
      <c r="SLE68" s="850"/>
      <c r="SLF68" s="439"/>
      <c r="SLG68" s="1133"/>
      <c r="SLH68" s="489"/>
      <c r="SLI68" s="461"/>
      <c r="SLJ68" s="850"/>
      <c r="SLK68" s="439"/>
      <c r="SLL68" s="1133"/>
      <c r="SLM68" s="489"/>
      <c r="SLN68" s="461"/>
      <c r="SLO68" s="850"/>
      <c r="SLP68" s="439"/>
      <c r="SLQ68" s="1133"/>
      <c r="SLR68" s="489"/>
      <c r="SLS68" s="461"/>
      <c r="SLT68" s="850"/>
      <c r="SLU68" s="439"/>
      <c r="SLV68" s="1133"/>
      <c r="SLW68" s="489"/>
      <c r="SLX68" s="461"/>
      <c r="SLY68" s="850"/>
      <c r="SLZ68" s="439"/>
      <c r="SMA68" s="1133"/>
      <c r="SMB68" s="489"/>
      <c r="SMC68" s="461"/>
      <c r="SMD68" s="850"/>
      <c r="SME68" s="439"/>
      <c r="SMF68" s="1133"/>
      <c r="SMG68" s="489"/>
      <c r="SMH68" s="461"/>
      <c r="SMI68" s="850"/>
      <c r="SMJ68" s="439"/>
      <c r="SMK68" s="1133"/>
      <c r="SML68" s="489"/>
      <c r="SMM68" s="461"/>
      <c r="SMN68" s="850"/>
      <c r="SMO68" s="439"/>
      <c r="SMP68" s="1133"/>
      <c r="SMQ68" s="489"/>
      <c r="SMR68" s="461"/>
      <c r="SMS68" s="850"/>
      <c r="SMT68" s="439"/>
      <c r="SMU68" s="1133"/>
      <c r="SMV68" s="489"/>
      <c r="SMW68" s="461"/>
      <c r="SMX68" s="850"/>
      <c r="SMY68" s="439"/>
      <c r="SMZ68" s="1133"/>
      <c r="SNA68" s="489"/>
      <c r="SNB68" s="461"/>
      <c r="SNC68" s="850"/>
      <c r="SND68" s="439"/>
      <c r="SNE68" s="1133"/>
      <c r="SNF68" s="489"/>
      <c r="SNG68" s="461"/>
      <c r="SNH68" s="850"/>
      <c r="SNI68" s="439"/>
      <c r="SNJ68" s="1133"/>
      <c r="SNK68" s="489"/>
      <c r="SNL68" s="461"/>
      <c r="SNM68" s="850"/>
      <c r="SNN68" s="439"/>
      <c r="SNO68" s="1133"/>
      <c r="SNP68" s="489"/>
      <c r="SNQ68" s="461"/>
      <c r="SNR68" s="850"/>
      <c r="SNS68" s="439"/>
      <c r="SNT68" s="1133"/>
      <c r="SNU68" s="489"/>
      <c r="SNV68" s="461"/>
      <c r="SNW68" s="850"/>
      <c r="SNX68" s="439"/>
      <c r="SNY68" s="1133"/>
      <c r="SNZ68" s="489"/>
      <c r="SOA68" s="461"/>
      <c r="SOB68" s="850"/>
      <c r="SOC68" s="439"/>
      <c r="SOD68" s="1133"/>
      <c r="SOE68" s="489"/>
      <c r="SOF68" s="461"/>
      <c r="SOG68" s="850"/>
      <c r="SOH68" s="439"/>
      <c r="SOI68" s="1133"/>
      <c r="SOJ68" s="489"/>
      <c r="SOK68" s="461"/>
      <c r="SOL68" s="850"/>
      <c r="SOM68" s="439"/>
      <c r="SON68" s="1133"/>
      <c r="SOO68" s="489"/>
      <c r="SOP68" s="461"/>
      <c r="SOQ68" s="850"/>
      <c r="SOR68" s="439"/>
      <c r="SOS68" s="1133"/>
      <c r="SOT68" s="489"/>
      <c r="SOU68" s="461"/>
      <c r="SOV68" s="850"/>
      <c r="SOW68" s="439"/>
      <c r="SOX68" s="1133"/>
      <c r="SOY68" s="489"/>
      <c r="SOZ68" s="461"/>
      <c r="SPA68" s="850"/>
      <c r="SPB68" s="439"/>
      <c r="SPC68" s="1133"/>
      <c r="SPD68" s="489"/>
      <c r="SPE68" s="461"/>
      <c r="SPF68" s="850"/>
      <c r="SPG68" s="439"/>
      <c r="SPH68" s="1133"/>
      <c r="SPI68" s="489"/>
      <c r="SPJ68" s="461"/>
      <c r="SPK68" s="850"/>
      <c r="SPL68" s="439"/>
      <c r="SPM68" s="1133"/>
      <c r="SPN68" s="489"/>
      <c r="SPO68" s="461"/>
      <c r="SPP68" s="850"/>
      <c r="SPQ68" s="439"/>
      <c r="SPR68" s="1133"/>
      <c r="SPS68" s="489"/>
      <c r="SPT68" s="461"/>
      <c r="SPU68" s="850"/>
      <c r="SPV68" s="439"/>
      <c r="SPW68" s="1133"/>
      <c r="SPX68" s="489"/>
      <c r="SPY68" s="461"/>
      <c r="SPZ68" s="850"/>
      <c r="SQA68" s="439"/>
      <c r="SQB68" s="1133"/>
      <c r="SQC68" s="489"/>
      <c r="SQD68" s="461"/>
      <c r="SQE68" s="850"/>
      <c r="SQF68" s="439"/>
      <c r="SQG68" s="1133"/>
      <c r="SQH68" s="489"/>
      <c r="SQI68" s="461"/>
      <c r="SQJ68" s="850"/>
      <c r="SQK68" s="439"/>
      <c r="SQL68" s="1133"/>
      <c r="SQM68" s="489"/>
      <c r="SQN68" s="461"/>
      <c r="SQO68" s="850"/>
      <c r="SQP68" s="439"/>
      <c r="SQQ68" s="1133"/>
      <c r="SQR68" s="489"/>
      <c r="SQS68" s="461"/>
      <c r="SQT68" s="850"/>
      <c r="SQU68" s="439"/>
      <c r="SQV68" s="1133"/>
      <c r="SQW68" s="489"/>
      <c r="SQX68" s="461"/>
      <c r="SQY68" s="850"/>
      <c r="SQZ68" s="439"/>
      <c r="SRA68" s="1133"/>
      <c r="SRB68" s="489"/>
      <c r="SRC68" s="461"/>
      <c r="SRD68" s="850"/>
      <c r="SRE68" s="439"/>
      <c r="SRF68" s="1133"/>
      <c r="SRG68" s="489"/>
      <c r="SRH68" s="461"/>
      <c r="SRI68" s="850"/>
      <c r="SRJ68" s="439"/>
      <c r="SRK68" s="1133"/>
      <c r="SRL68" s="489"/>
      <c r="SRM68" s="461"/>
      <c r="SRN68" s="850"/>
      <c r="SRO68" s="439"/>
      <c r="SRP68" s="1133"/>
      <c r="SRQ68" s="489"/>
      <c r="SRR68" s="461"/>
      <c r="SRS68" s="850"/>
      <c r="SRT68" s="439"/>
      <c r="SRU68" s="1133"/>
      <c r="SRV68" s="489"/>
      <c r="SRW68" s="461"/>
      <c r="SRX68" s="850"/>
      <c r="SRY68" s="439"/>
      <c r="SRZ68" s="1133"/>
      <c r="SSA68" s="489"/>
      <c r="SSB68" s="461"/>
      <c r="SSC68" s="850"/>
      <c r="SSD68" s="439"/>
      <c r="SSE68" s="1133"/>
      <c r="SSF68" s="489"/>
      <c r="SSG68" s="461"/>
      <c r="SSH68" s="850"/>
      <c r="SSI68" s="439"/>
      <c r="SSJ68" s="1133"/>
      <c r="SSK68" s="489"/>
      <c r="SSL68" s="461"/>
      <c r="SSM68" s="850"/>
      <c r="SSN68" s="439"/>
      <c r="SSO68" s="1133"/>
      <c r="SSP68" s="489"/>
      <c r="SSQ68" s="461"/>
      <c r="SSR68" s="850"/>
      <c r="SSS68" s="439"/>
      <c r="SST68" s="1133"/>
      <c r="SSU68" s="489"/>
      <c r="SSV68" s="461"/>
      <c r="SSW68" s="850"/>
      <c r="SSX68" s="439"/>
      <c r="SSY68" s="1133"/>
      <c r="SSZ68" s="489"/>
      <c r="STA68" s="461"/>
      <c r="STB68" s="850"/>
      <c r="STC68" s="439"/>
      <c r="STD68" s="1133"/>
      <c r="STE68" s="489"/>
      <c r="STF68" s="461"/>
      <c r="STG68" s="850"/>
      <c r="STH68" s="439"/>
      <c r="STI68" s="1133"/>
      <c r="STJ68" s="489"/>
      <c r="STK68" s="461"/>
      <c r="STL68" s="850"/>
      <c r="STM68" s="439"/>
      <c r="STN68" s="1133"/>
      <c r="STO68" s="489"/>
      <c r="STP68" s="461"/>
      <c r="STQ68" s="850"/>
      <c r="STR68" s="439"/>
      <c r="STS68" s="1133"/>
      <c r="STT68" s="489"/>
      <c r="STU68" s="461"/>
      <c r="STV68" s="850"/>
      <c r="STW68" s="439"/>
      <c r="STX68" s="1133"/>
      <c r="STY68" s="489"/>
      <c r="STZ68" s="461"/>
      <c r="SUA68" s="850"/>
      <c r="SUB68" s="439"/>
      <c r="SUC68" s="1133"/>
      <c r="SUD68" s="489"/>
      <c r="SUE68" s="461"/>
      <c r="SUF68" s="850"/>
      <c r="SUG68" s="439"/>
      <c r="SUH68" s="1133"/>
      <c r="SUI68" s="489"/>
      <c r="SUJ68" s="461"/>
      <c r="SUK68" s="850"/>
      <c r="SUL68" s="439"/>
      <c r="SUM68" s="1133"/>
      <c r="SUN68" s="489"/>
      <c r="SUO68" s="461"/>
      <c r="SUP68" s="850"/>
      <c r="SUQ68" s="439"/>
      <c r="SUR68" s="1133"/>
      <c r="SUS68" s="489"/>
      <c r="SUT68" s="461"/>
      <c r="SUU68" s="850"/>
      <c r="SUV68" s="439"/>
      <c r="SUW68" s="1133"/>
      <c r="SUX68" s="489"/>
      <c r="SUY68" s="461"/>
      <c r="SUZ68" s="850"/>
      <c r="SVA68" s="439"/>
      <c r="SVB68" s="1133"/>
      <c r="SVC68" s="489"/>
      <c r="SVD68" s="461"/>
      <c r="SVE68" s="850"/>
      <c r="SVF68" s="439"/>
      <c r="SVG68" s="1133"/>
      <c r="SVH68" s="489"/>
      <c r="SVI68" s="461"/>
      <c r="SVJ68" s="850"/>
      <c r="SVK68" s="439"/>
      <c r="SVL68" s="1133"/>
      <c r="SVM68" s="489"/>
      <c r="SVN68" s="461"/>
      <c r="SVO68" s="850"/>
      <c r="SVP68" s="439"/>
      <c r="SVQ68" s="1133"/>
      <c r="SVR68" s="489"/>
      <c r="SVS68" s="461"/>
      <c r="SVT68" s="850"/>
      <c r="SVU68" s="439"/>
      <c r="SVV68" s="1133"/>
      <c r="SVW68" s="489"/>
      <c r="SVX68" s="461"/>
      <c r="SVY68" s="850"/>
      <c r="SVZ68" s="439"/>
      <c r="SWA68" s="1133"/>
      <c r="SWB68" s="489"/>
      <c r="SWC68" s="461"/>
      <c r="SWD68" s="850"/>
      <c r="SWE68" s="439"/>
      <c r="SWF68" s="1133"/>
      <c r="SWG68" s="489"/>
      <c r="SWH68" s="461"/>
      <c r="SWI68" s="850"/>
      <c r="SWJ68" s="439"/>
      <c r="SWK68" s="1133"/>
      <c r="SWL68" s="489"/>
      <c r="SWM68" s="461"/>
      <c r="SWN68" s="850"/>
      <c r="SWO68" s="439"/>
      <c r="SWP68" s="1133"/>
      <c r="SWQ68" s="489"/>
      <c r="SWR68" s="461"/>
      <c r="SWS68" s="850"/>
      <c r="SWT68" s="439"/>
      <c r="SWU68" s="1133"/>
      <c r="SWV68" s="489"/>
      <c r="SWW68" s="461"/>
      <c r="SWX68" s="850"/>
      <c r="SWY68" s="439"/>
      <c r="SWZ68" s="1133"/>
      <c r="SXA68" s="489"/>
      <c r="SXB68" s="461"/>
      <c r="SXC68" s="850"/>
      <c r="SXD68" s="439"/>
      <c r="SXE68" s="1133"/>
      <c r="SXF68" s="489"/>
      <c r="SXG68" s="461"/>
      <c r="SXH68" s="850"/>
      <c r="SXI68" s="439"/>
      <c r="SXJ68" s="1133"/>
      <c r="SXK68" s="489"/>
      <c r="SXL68" s="461"/>
      <c r="SXM68" s="850"/>
      <c r="SXN68" s="439"/>
      <c r="SXO68" s="1133"/>
      <c r="SXP68" s="489"/>
      <c r="SXQ68" s="461"/>
      <c r="SXR68" s="850"/>
      <c r="SXS68" s="439"/>
      <c r="SXT68" s="1133"/>
      <c r="SXU68" s="489"/>
      <c r="SXV68" s="461"/>
      <c r="SXW68" s="850"/>
      <c r="SXX68" s="439"/>
      <c r="SXY68" s="1133"/>
      <c r="SXZ68" s="489"/>
      <c r="SYA68" s="461"/>
      <c r="SYB68" s="850"/>
      <c r="SYC68" s="439"/>
      <c r="SYD68" s="1133"/>
      <c r="SYE68" s="489"/>
      <c r="SYF68" s="461"/>
      <c r="SYG68" s="850"/>
      <c r="SYH68" s="439"/>
      <c r="SYI68" s="1133"/>
      <c r="SYJ68" s="489"/>
      <c r="SYK68" s="461"/>
      <c r="SYL68" s="850"/>
      <c r="SYM68" s="439"/>
      <c r="SYN68" s="1133"/>
      <c r="SYO68" s="489"/>
      <c r="SYP68" s="461"/>
      <c r="SYQ68" s="850"/>
      <c r="SYR68" s="439"/>
      <c r="SYS68" s="1133"/>
      <c r="SYT68" s="489"/>
      <c r="SYU68" s="461"/>
      <c r="SYV68" s="850"/>
      <c r="SYW68" s="439"/>
      <c r="SYX68" s="1133"/>
      <c r="SYY68" s="489"/>
      <c r="SYZ68" s="461"/>
      <c r="SZA68" s="850"/>
      <c r="SZB68" s="439"/>
      <c r="SZC68" s="1133"/>
      <c r="SZD68" s="489"/>
      <c r="SZE68" s="461"/>
      <c r="SZF68" s="850"/>
      <c r="SZG68" s="439"/>
      <c r="SZH68" s="1133"/>
      <c r="SZI68" s="489"/>
      <c r="SZJ68" s="461"/>
      <c r="SZK68" s="850"/>
      <c r="SZL68" s="439"/>
      <c r="SZM68" s="1133"/>
      <c r="SZN68" s="489"/>
      <c r="SZO68" s="461"/>
      <c r="SZP68" s="850"/>
      <c r="SZQ68" s="439"/>
      <c r="SZR68" s="1133"/>
      <c r="SZS68" s="489"/>
      <c r="SZT68" s="461"/>
      <c r="SZU68" s="850"/>
      <c r="SZV68" s="439"/>
      <c r="SZW68" s="1133"/>
      <c r="SZX68" s="489"/>
      <c r="SZY68" s="461"/>
      <c r="SZZ68" s="850"/>
      <c r="TAA68" s="439"/>
      <c r="TAB68" s="1133"/>
      <c r="TAC68" s="489"/>
      <c r="TAD68" s="461"/>
      <c r="TAE68" s="850"/>
      <c r="TAF68" s="439"/>
      <c r="TAG68" s="1133"/>
      <c r="TAH68" s="489"/>
      <c r="TAI68" s="461"/>
      <c r="TAJ68" s="850"/>
      <c r="TAK68" s="439"/>
      <c r="TAL68" s="1133"/>
      <c r="TAM68" s="489"/>
      <c r="TAN68" s="461"/>
      <c r="TAO68" s="850"/>
      <c r="TAP68" s="439"/>
      <c r="TAQ68" s="1133"/>
      <c r="TAR68" s="489"/>
      <c r="TAS68" s="461"/>
      <c r="TAT68" s="850"/>
      <c r="TAU68" s="439"/>
      <c r="TAV68" s="1133"/>
      <c r="TAW68" s="489"/>
      <c r="TAX68" s="461"/>
      <c r="TAY68" s="850"/>
      <c r="TAZ68" s="439"/>
      <c r="TBA68" s="1133"/>
      <c r="TBB68" s="489"/>
      <c r="TBC68" s="461"/>
      <c r="TBD68" s="850"/>
      <c r="TBE68" s="439"/>
      <c r="TBF68" s="1133"/>
      <c r="TBG68" s="489"/>
      <c r="TBH68" s="461"/>
      <c r="TBI68" s="850"/>
      <c r="TBJ68" s="439"/>
      <c r="TBK68" s="1133"/>
      <c r="TBL68" s="489"/>
      <c r="TBM68" s="461"/>
      <c r="TBN68" s="850"/>
      <c r="TBO68" s="439"/>
      <c r="TBP68" s="1133"/>
      <c r="TBQ68" s="489"/>
      <c r="TBR68" s="461"/>
      <c r="TBS68" s="850"/>
      <c r="TBT68" s="439"/>
      <c r="TBU68" s="1133"/>
      <c r="TBV68" s="489"/>
      <c r="TBW68" s="461"/>
      <c r="TBX68" s="850"/>
      <c r="TBY68" s="439"/>
      <c r="TBZ68" s="1133"/>
      <c r="TCA68" s="489"/>
      <c r="TCB68" s="461"/>
      <c r="TCC68" s="850"/>
      <c r="TCD68" s="439"/>
      <c r="TCE68" s="1133"/>
      <c r="TCF68" s="489"/>
      <c r="TCG68" s="461"/>
      <c r="TCH68" s="850"/>
      <c r="TCI68" s="439"/>
      <c r="TCJ68" s="1133"/>
      <c r="TCK68" s="489"/>
      <c r="TCL68" s="461"/>
      <c r="TCM68" s="850"/>
      <c r="TCN68" s="439"/>
      <c r="TCO68" s="1133"/>
      <c r="TCP68" s="489"/>
      <c r="TCQ68" s="461"/>
      <c r="TCR68" s="850"/>
      <c r="TCS68" s="439"/>
      <c r="TCT68" s="1133"/>
      <c r="TCU68" s="489"/>
      <c r="TCV68" s="461"/>
      <c r="TCW68" s="850"/>
      <c r="TCX68" s="439"/>
      <c r="TCY68" s="1133"/>
      <c r="TCZ68" s="489"/>
      <c r="TDA68" s="461"/>
      <c r="TDB68" s="850"/>
      <c r="TDC68" s="439"/>
      <c r="TDD68" s="1133"/>
      <c r="TDE68" s="489"/>
      <c r="TDF68" s="461"/>
      <c r="TDG68" s="850"/>
      <c r="TDH68" s="439"/>
      <c r="TDI68" s="1133"/>
      <c r="TDJ68" s="489"/>
      <c r="TDK68" s="461"/>
      <c r="TDL68" s="850"/>
      <c r="TDM68" s="439"/>
      <c r="TDN68" s="1133"/>
      <c r="TDO68" s="489"/>
      <c r="TDP68" s="461"/>
      <c r="TDQ68" s="850"/>
      <c r="TDR68" s="439"/>
      <c r="TDS68" s="1133"/>
      <c r="TDT68" s="489"/>
      <c r="TDU68" s="461"/>
      <c r="TDV68" s="850"/>
      <c r="TDW68" s="439"/>
      <c r="TDX68" s="1133"/>
      <c r="TDY68" s="489"/>
      <c r="TDZ68" s="461"/>
      <c r="TEA68" s="850"/>
      <c r="TEB68" s="439"/>
      <c r="TEC68" s="1133"/>
      <c r="TED68" s="489"/>
      <c r="TEE68" s="461"/>
      <c r="TEF68" s="850"/>
      <c r="TEG68" s="439"/>
      <c r="TEH68" s="1133"/>
      <c r="TEI68" s="489"/>
      <c r="TEJ68" s="461"/>
      <c r="TEK68" s="850"/>
      <c r="TEL68" s="439"/>
      <c r="TEM68" s="1133"/>
      <c r="TEN68" s="489"/>
      <c r="TEO68" s="461"/>
      <c r="TEP68" s="850"/>
      <c r="TEQ68" s="439"/>
      <c r="TER68" s="1133"/>
      <c r="TES68" s="489"/>
      <c r="TET68" s="461"/>
      <c r="TEU68" s="850"/>
      <c r="TEV68" s="439"/>
      <c r="TEW68" s="1133"/>
      <c r="TEX68" s="489"/>
      <c r="TEY68" s="461"/>
      <c r="TEZ68" s="850"/>
      <c r="TFA68" s="439"/>
      <c r="TFB68" s="1133"/>
      <c r="TFC68" s="489"/>
      <c r="TFD68" s="461"/>
      <c r="TFE68" s="850"/>
      <c r="TFF68" s="439"/>
      <c r="TFG68" s="1133"/>
      <c r="TFH68" s="489"/>
      <c r="TFI68" s="461"/>
      <c r="TFJ68" s="850"/>
      <c r="TFK68" s="439"/>
      <c r="TFL68" s="1133"/>
      <c r="TFM68" s="489"/>
      <c r="TFN68" s="461"/>
      <c r="TFO68" s="850"/>
      <c r="TFP68" s="439"/>
      <c r="TFQ68" s="1133"/>
      <c r="TFR68" s="489"/>
      <c r="TFS68" s="461"/>
      <c r="TFT68" s="850"/>
      <c r="TFU68" s="439"/>
      <c r="TFV68" s="1133"/>
      <c r="TFW68" s="489"/>
      <c r="TFX68" s="461"/>
      <c r="TFY68" s="850"/>
      <c r="TFZ68" s="439"/>
      <c r="TGA68" s="1133"/>
      <c r="TGB68" s="489"/>
      <c r="TGC68" s="461"/>
      <c r="TGD68" s="850"/>
      <c r="TGE68" s="439"/>
      <c r="TGF68" s="1133"/>
      <c r="TGG68" s="489"/>
      <c r="TGH68" s="461"/>
      <c r="TGI68" s="850"/>
      <c r="TGJ68" s="439"/>
      <c r="TGK68" s="1133"/>
      <c r="TGL68" s="489"/>
      <c r="TGM68" s="461"/>
      <c r="TGN68" s="850"/>
      <c r="TGO68" s="439"/>
      <c r="TGP68" s="1133"/>
      <c r="TGQ68" s="489"/>
      <c r="TGR68" s="461"/>
      <c r="TGS68" s="850"/>
      <c r="TGT68" s="439"/>
      <c r="TGU68" s="1133"/>
      <c r="TGV68" s="489"/>
      <c r="TGW68" s="461"/>
      <c r="TGX68" s="850"/>
      <c r="TGY68" s="439"/>
      <c r="TGZ68" s="1133"/>
      <c r="THA68" s="489"/>
      <c r="THB68" s="461"/>
      <c r="THC68" s="850"/>
      <c r="THD68" s="439"/>
      <c r="THE68" s="1133"/>
      <c r="THF68" s="489"/>
      <c r="THG68" s="461"/>
      <c r="THH68" s="850"/>
      <c r="THI68" s="439"/>
      <c r="THJ68" s="1133"/>
      <c r="THK68" s="489"/>
      <c r="THL68" s="461"/>
      <c r="THM68" s="850"/>
      <c r="THN68" s="439"/>
      <c r="THO68" s="1133"/>
      <c r="THP68" s="489"/>
      <c r="THQ68" s="461"/>
      <c r="THR68" s="850"/>
      <c r="THS68" s="439"/>
      <c r="THT68" s="1133"/>
      <c r="THU68" s="489"/>
      <c r="THV68" s="461"/>
      <c r="THW68" s="850"/>
      <c r="THX68" s="439"/>
      <c r="THY68" s="1133"/>
      <c r="THZ68" s="489"/>
      <c r="TIA68" s="461"/>
      <c r="TIB68" s="850"/>
      <c r="TIC68" s="439"/>
      <c r="TID68" s="1133"/>
      <c r="TIE68" s="489"/>
      <c r="TIF68" s="461"/>
      <c r="TIG68" s="850"/>
      <c r="TIH68" s="439"/>
      <c r="TII68" s="1133"/>
      <c r="TIJ68" s="489"/>
      <c r="TIK68" s="461"/>
      <c r="TIL68" s="850"/>
      <c r="TIM68" s="439"/>
      <c r="TIN68" s="1133"/>
      <c r="TIO68" s="489"/>
      <c r="TIP68" s="461"/>
      <c r="TIQ68" s="850"/>
      <c r="TIR68" s="439"/>
      <c r="TIS68" s="1133"/>
      <c r="TIT68" s="489"/>
      <c r="TIU68" s="461"/>
      <c r="TIV68" s="850"/>
      <c r="TIW68" s="439"/>
      <c r="TIX68" s="1133"/>
      <c r="TIY68" s="489"/>
      <c r="TIZ68" s="461"/>
      <c r="TJA68" s="850"/>
      <c r="TJB68" s="439"/>
      <c r="TJC68" s="1133"/>
      <c r="TJD68" s="489"/>
      <c r="TJE68" s="461"/>
      <c r="TJF68" s="850"/>
      <c r="TJG68" s="439"/>
      <c r="TJH68" s="1133"/>
      <c r="TJI68" s="489"/>
      <c r="TJJ68" s="461"/>
      <c r="TJK68" s="850"/>
      <c r="TJL68" s="439"/>
      <c r="TJM68" s="1133"/>
      <c r="TJN68" s="489"/>
      <c r="TJO68" s="461"/>
      <c r="TJP68" s="850"/>
      <c r="TJQ68" s="439"/>
      <c r="TJR68" s="1133"/>
      <c r="TJS68" s="489"/>
      <c r="TJT68" s="461"/>
      <c r="TJU68" s="850"/>
      <c r="TJV68" s="439"/>
      <c r="TJW68" s="1133"/>
      <c r="TJX68" s="489"/>
      <c r="TJY68" s="461"/>
      <c r="TJZ68" s="850"/>
      <c r="TKA68" s="439"/>
      <c r="TKB68" s="1133"/>
      <c r="TKC68" s="489"/>
      <c r="TKD68" s="461"/>
      <c r="TKE68" s="850"/>
      <c r="TKF68" s="439"/>
      <c r="TKG68" s="1133"/>
      <c r="TKH68" s="489"/>
      <c r="TKI68" s="461"/>
      <c r="TKJ68" s="850"/>
      <c r="TKK68" s="439"/>
      <c r="TKL68" s="1133"/>
      <c r="TKM68" s="489"/>
      <c r="TKN68" s="461"/>
      <c r="TKO68" s="850"/>
      <c r="TKP68" s="439"/>
      <c r="TKQ68" s="1133"/>
      <c r="TKR68" s="489"/>
      <c r="TKS68" s="461"/>
      <c r="TKT68" s="850"/>
      <c r="TKU68" s="439"/>
      <c r="TKV68" s="1133"/>
      <c r="TKW68" s="489"/>
      <c r="TKX68" s="461"/>
      <c r="TKY68" s="850"/>
      <c r="TKZ68" s="439"/>
      <c r="TLA68" s="1133"/>
      <c r="TLB68" s="489"/>
      <c r="TLC68" s="461"/>
      <c r="TLD68" s="850"/>
      <c r="TLE68" s="439"/>
      <c r="TLF68" s="1133"/>
      <c r="TLG68" s="489"/>
      <c r="TLH68" s="461"/>
      <c r="TLI68" s="850"/>
      <c r="TLJ68" s="439"/>
      <c r="TLK68" s="1133"/>
      <c r="TLL68" s="489"/>
      <c r="TLM68" s="461"/>
      <c r="TLN68" s="850"/>
      <c r="TLO68" s="439"/>
      <c r="TLP68" s="1133"/>
      <c r="TLQ68" s="489"/>
      <c r="TLR68" s="461"/>
      <c r="TLS68" s="850"/>
      <c r="TLT68" s="439"/>
      <c r="TLU68" s="1133"/>
      <c r="TLV68" s="489"/>
      <c r="TLW68" s="461"/>
      <c r="TLX68" s="850"/>
      <c r="TLY68" s="439"/>
      <c r="TLZ68" s="1133"/>
      <c r="TMA68" s="489"/>
      <c r="TMB68" s="461"/>
      <c r="TMC68" s="850"/>
      <c r="TMD68" s="439"/>
      <c r="TME68" s="1133"/>
      <c r="TMF68" s="489"/>
      <c r="TMG68" s="461"/>
      <c r="TMH68" s="850"/>
      <c r="TMI68" s="439"/>
      <c r="TMJ68" s="1133"/>
      <c r="TMK68" s="489"/>
      <c r="TML68" s="461"/>
      <c r="TMM68" s="850"/>
      <c r="TMN68" s="439"/>
      <c r="TMO68" s="1133"/>
      <c r="TMP68" s="489"/>
      <c r="TMQ68" s="461"/>
      <c r="TMR68" s="850"/>
      <c r="TMS68" s="439"/>
      <c r="TMT68" s="1133"/>
      <c r="TMU68" s="489"/>
      <c r="TMV68" s="461"/>
      <c r="TMW68" s="850"/>
      <c r="TMX68" s="439"/>
      <c r="TMY68" s="1133"/>
      <c r="TMZ68" s="489"/>
      <c r="TNA68" s="461"/>
      <c r="TNB68" s="850"/>
      <c r="TNC68" s="439"/>
      <c r="TND68" s="1133"/>
      <c r="TNE68" s="489"/>
      <c r="TNF68" s="461"/>
      <c r="TNG68" s="850"/>
      <c r="TNH68" s="439"/>
      <c r="TNI68" s="1133"/>
      <c r="TNJ68" s="489"/>
      <c r="TNK68" s="461"/>
      <c r="TNL68" s="850"/>
      <c r="TNM68" s="439"/>
      <c r="TNN68" s="1133"/>
      <c r="TNO68" s="489"/>
      <c r="TNP68" s="461"/>
      <c r="TNQ68" s="850"/>
      <c r="TNR68" s="439"/>
      <c r="TNS68" s="1133"/>
      <c r="TNT68" s="489"/>
      <c r="TNU68" s="461"/>
      <c r="TNV68" s="850"/>
      <c r="TNW68" s="439"/>
      <c r="TNX68" s="1133"/>
      <c r="TNY68" s="489"/>
      <c r="TNZ68" s="461"/>
      <c r="TOA68" s="850"/>
      <c r="TOB68" s="439"/>
      <c r="TOC68" s="1133"/>
      <c r="TOD68" s="489"/>
      <c r="TOE68" s="461"/>
      <c r="TOF68" s="850"/>
      <c r="TOG68" s="439"/>
      <c r="TOH68" s="1133"/>
      <c r="TOI68" s="489"/>
      <c r="TOJ68" s="461"/>
      <c r="TOK68" s="850"/>
      <c r="TOL68" s="439"/>
      <c r="TOM68" s="1133"/>
      <c r="TON68" s="489"/>
      <c r="TOO68" s="461"/>
      <c r="TOP68" s="850"/>
      <c r="TOQ68" s="439"/>
      <c r="TOR68" s="1133"/>
      <c r="TOS68" s="489"/>
      <c r="TOT68" s="461"/>
      <c r="TOU68" s="850"/>
      <c r="TOV68" s="439"/>
      <c r="TOW68" s="1133"/>
      <c r="TOX68" s="489"/>
      <c r="TOY68" s="461"/>
      <c r="TOZ68" s="850"/>
      <c r="TPA68" s="439"/>
      <c r="TPB68" s="1133"/>
      <c r="TPC68" s="489"/>
      <c r="TPD68" s="461"/>
      <c r="TPE68" s="850"/>
      <c r="TPF68" s="439"/>
      <c r="TPG68" s="1133"/>
      <c r="TPH68" s="489"/>
      <c r="TPI68" s="461"/>
      <c r="TPJ68" s="850"/>
      <c r="TPK68" s="439"/>
      <c r="TPL68" s="1133"/>
      <c r="TPM68" s="489"/>
      <c r="TPN68" s="461"/>
      <c r="TPO68" s="850"/>
      <c r="TPP68" s="439"/>
      <c r="TPQ68" s="1133"/>
      <c r="TPR68" s="489"/>
      <c r="TPS68" s="461"/>
      <c r="TPT68" s="850"/>
      <c r="TPU68" s="439"/>
      <c r="TPV68" s="1133"/>
      <c r="TPW68" s="489"/>
      <c r="TPX68" s="461"/>
      <c r="TPY68" s="850"/>
      <c r="TPZ68" s="439"/>
      <c r="TQA68" s="1133"/>
      <c r="TQB68" s="489"/>
      <c r="TQC68" s="461"/>
      <c r="TQD68" s="850"/>
      <c r="TQE68" s="439"/>
      <c r="TQF68" s="1133"/>
      <c r="TQG68" s="489"/>
      <c r="TQH68" s="461"/>
      <c r="TQI68" s="850"/>
      <c r="TQJ68" s="439"/>
      <c r="TQK68" s="1133"/>
      <c r="TQL68" s="489"/>
      <c r="TQM68" s="461"/>
      <c r="TQN68" s="850"/>
      <c r="TQO68" s="439"/>
      <c r="TQP68" s="1133"/>
      <c r="TQQ68" s="489"/>
      <c r="TQR68" s="461"/>
      <c r="TQS68" s="850"/>
      <c r="TQT68" s="439"/>
      <c r="TQU68" s="1133"/>
      <c r="TQV68" s="489"/>
      <c r="TQW68" s="461"/>
      <c r="TQX68" s="850"/>
      <c r="TQY68" s="439"/>
      <c r="TQZ68" s="1133"/>
      <c r="TRA68" s="489"/>
      <c r="TRB68" s="461"/>
      <c r="TRC68" s="850"/>
      <c r="TRD68" s="439"/>
      <c r="TRE68" s="1133"/>
      <c r="TRF68" s="489"/>
      <c r="TRG68" s="461"/>
      <c r="TRH68" s="850"/>
      <c r="TRI68" s="439"/>
      <c r="TRJ68" s="1133"/>
      <c r="TRK68" s="489"/>
      <c r="TRL68" s="461"/>
      <c r="TRM68" s="850"/>
      <c r="TRN68" s="439"/>
      <c r="TRO68" s="1133"/>
      <c r="TRP68" s="489"/>
      <c r="TRQ68" s="461"/>
      <c r="TRR68" s="850"/>
      <c r="TRS68" s="439"/>
      <c r="TRT68" s="1133"/>
      <c r="TRU68" s="489"/>
      <c r="TRV68" s="461"/>
      <c r="TRW68" s="850"/>
      <c r="TRX68" s="439"/>
      <c r="TRY68" s="1133"/>
      <c r="TRZ68" s="489"/>
      <c r="TSA68" s="461"/>
      <c r="TSB68" s="850"/>
      <c r="TSC68" s="439"/>
      <c r="TSD68" s="1133"/>
      <c r="TSE68" s="489"/>
      <c r="TSF68" s="461"/>
      <c r="TSG68" s="850"/>
      <c r="TSH68" s="439"/>
      <c r="TSI68" s="1133"/>
      <c r="TSJ68" s="489"/>
      <c r="TSK68" s="461"/>
      <c r="TSL68" s="850"/>
      <c r="TSM68" s="439"/>
      <c r="TSN68" s="1133"/>
      <c r="TSO68" s="489"/>
      <c r="TSP68" s="461"/>
      <c r="TSQ68" s="850"/>
      <c r="TSR68" s="439"/>
      <c r="TSS68" s="1133"/>
      <c r="TST68" s="489"/>
      <c r="TSU68" s="461"/>
      <c r="TSV68" s="850"/>
      <c r="TSW68" s="439"/>
      <c r="TSX68" s="1133"/>
      <c r="TSY68" s="489"/>
      <c r="TSZ68" s="461"/>
      <c r="TTA68" s="850"/>
      <c r="TTB68" s="439"/>
      <c r="TTC68" s="1133"/>
      <c r="TTD68" s="489"/>
      <c r="TTE68" s="461"/>
      <c r="TTF68" s="850"/>
      <c r="TTG68" s="439"/>
      <c r="TTH68" s="1133"/>
      <c r="TTI68" s="489"/>
      <c r="TTJ68" s="461"/>
      <c r="TTK68" s="850"/>
      <c r="TTL68" s="439"/>
      <c r="TTM68" s="1133"/>
      <c r="TTN68" s="489"/>
      <c r="TTO68" s="461"/>
      <c r="TTP68" s="850"/>
      <c r="TTQ68" s="439"/>
      <c r="TTR68" s="1133"/>
      <c r="TTS68" s="489"/>
      <c r="TTT68" s="461"/>
      <c r="TTU68" s="850"/>
      <c r="TTV68" s="439"/>
      <c r="TTW68" s="1133"/>
      <c r="TTX68" s="489"/>
      <c r="TTY68" s="461"/>
      <c r="TTZ68" s="850"/>
      <c r="TUA68" s="439"/>
      <c r="TUB68" s="1133"/>
      <c r="TUC68" s="489"/>
      <c r="TUD68" s="461"/>
      <c r="TUE68" s="850"/>
      <c r="TUF68" s="439"/>
      <c r="TUG68" s="1133"/>
      <c r="TUH68" s="489"/>
      <c r="TUI68" s="461"/>
      <c r="TUJ68" s="850"/>
      <c r="TUK68" s="439"/>
      <c r="TUL68" s="1133"/>
      <c r="TUM68" s="489"/>
      <c r="TUN68" s="461"/>
      <c r="TUO68" s="850"/>
      <c r="TUP68" s="439"/>
      <c r="TUQ68" s="1133"/>
      <c r="TUR68" s="489"/>
      <c r="TUS68" s="461"/>
      <c r="TUT68" s="850"/>
      <c r="TUU68" s="439"/>
      <c r="TUV68" s="1133"/>
      <c r="TUW68" s="489"/>
      <c r="TUX68" s="461"/>
      <c r="TUY68" s="850"/>
      <c r="TUZ68" s="439"/>
      <c r="TVA68" s="1133"/>
      <c r="TVB68" s="489"/>
      <c r="TVC68" s="461"/>
      <c r="TVD68" s="850"/>
      <c r="TVE68" s="439"/>
      <c r="TVF68" s="1133"/>
      <c r="TVG68" s="489"/>
      <c r="TVH68" s="461"/>
      <c r="TVI68" s="850"/>
      <c r="TVJ68" s="439"/>
      <c r="TVK68" s="1133"/>
      <c r="TVL68" s="489"/>
      <c r="TVM68" s="461"/>
      <c r="TVN68" s="850"/>
      <c r="TVO68" s="439"/>
      <c r="TVP68" s="1133"/>
      <c r="TVQ68" s="489"/>
      <c r="TVR68" s="461"/>
      <c r="TVS68" s="850"/>
      <c r="TVT68" s="439"/>
      <c r="TVU68" s="1133"/>
      <c r="TVV68" s="489"/>
      <c r="TVW68" s="461"/>
      <c r="TVX68" s="850"/>
      <c r="TVY68" s="439"/>
      <c r="TVZ68" s="1133"/>
      <c r="TWA68" s="489"/>
      <c r="TWB68" s="461"/>
      <c r="TWC68" s="850"/>
      <c r="TWD68" s="439"/>
      <c r="TWE68" s="1133"/>
      <c r="TWF68" s="489"/>
      <c r="TWG68" s="461"/>
      <c r="TWH68" s="850"/>
      <c r="TWI68" s="439"/>
      <c r="TWJ68" s="1133"/>
      <c r="TWK68" s="489"/>
      <c r="TWL68" s="461"/>
      <c r="TWM68" s="850"/>
      <c r="TWN68" s="439"/>
      <c r="TWO68" s="1133"/>
      <c r="TWP68" s="489"/>
      <c r="TWQ68" s="461"/>
      <c r="TWR68" s="850"/>
      <c r="TWS68" s="439"/>
      <c r="TWT68" s="1133"/>
      <c r="TWU68" s="489"/>
      <c r="TWV68" s="461"/>
      <c r="TWW68" s="850"/>
      <c r="TWX68" s="439"/>
      <c r="TWY68" s="1133"/>
      <c r="TWZ68" s="489"/>
      <c r="TXA68" s="461"/>
      <c r="TXB68" s="850"/>
      <c r="TXC68" s="439"/>
      <c r="TXD68" s="1133"/>
      <c r="TXE68" s="489"/>
      <c r="TXF68" s="461"/>
      <c r="TXG68" s="850"/>
      <c r="TXH68" s="439"/>
      <c r="TXI68" s="1133"/>
      <c r="TXJ68" s="489"/>
      <c r="TXK68" s="461"/>
      <c r="TXL68" s="850"/>
      <c r="TXM68" s="439"/>
      <c r="TXN68" s="1133"/>
      <c r="TXO68" s="489"/>
      <c r="TXP68" s="461"/>
      <c r="TXQ68" s="850"/>
      <c r="TXR68" s="439"/>
      <c r="TXS68" s="1133"/>
      <c r="TXT68" s="489"/>
      <c r="TXU68" s="461"/>
      <c r="TXV68" s="850"/>
      <c r="TXW68" s="439"/>
      <c r="TXX68" s="1133"/>
      <c r="TXY68" s="489"/>
      <c r="TXZ68" s="461"/>
      <c r="TYA68" s="850"/>
      <c r="TYB68" s="439"/>
      <c r="TYC68" s="1133"/>
      <c r="TYD68" s="489"/>
      <c r="TYE68" s="461"/>
      <c r="TYF68" s="850"/>
      <c r="TYG68" s="439"/>
      <c r="TYH68" s="1133"/>
      <c r="TYI68" s="489"/>
      <c r="TYJ68" s="461"/>
      <c r="TYK68" s="850"/>
      <c r="TYL68" s="439"/>
      <c r="TYM68" s="1133"/>
      <c r="TYN68" s="489"/>
      <c r="TYO68" s="461"/>
      <c r="TYP68" s="850"/>
      <c r="TYQ68" s="439"/>
      <c r="TYR68" s="1133"/>
      <c r="TYS68" s="489"/>
      <c r="TYT68" s="461"/>
      <c r="TYU68" s="850"/>
      <c r="TYV68" s="439"/>
      <c r="TYW68" s="1133"/>
      <c r="TYX68" s="489"/>
      <c r="TYY68" s="461"/>
      <c r="TYZ68" s="850"/>
      <c r="TZA68" s="439"/>
      <c r="TZB68" s="1133"/>
      <c r="TZC68" s="489"/>
      <c r="TZD68" s="461"/>
      <c r="TZE68" s="850"/>
      <c r="TZF68" s="439"/>
      <c r="TZG68" s="1133"/>
      <c r="TZH68" s="489"/>
      <c r="TZI68" s="461"/>
      <c r="TZJ68" s="850"/>
      <c r="TZK68" s="439"/>
      <c r="TZL68" s="1133"/>
      <c r="TZM68" s="489"/>
      <c r="TZN68" s="461"/>
      <c r="TZO68" s="850"/>
      <c r="TZP68" s="439"/>
      <c r="TZQ68" s="1133"/>
      <c r="TZR68" s="489"/>
      <c r="TZS68" s="461"/>
      <c r="TZT68" s="850"/>
      <c r="TZU68" s="439"/>
      <c r="TZV68" s="1133"/>
      <c r="TZW68" s="489"/>
      <c r="TZX68" s="461"/>
      <c r="TZY68" s="850"/>
      <c r="TZZ68" s="439"/>
      <c r="UAA68" s="1133"/>
      <c r="UAB68" s="489"/>
      <c r="UAC68" s="461"/>
      <c r="UAD68" s="850"/>
      <c r="UAE68" s="439"/>
      <c r="UAF68" s="1133"/>
      <c r="UAG68" s="489"/>
      <c r="UAH68" s="461"/>
      <c r="UAI68" s="850"/>
      <c r="UAJ68" s="439"/>
      <c r="UAK68" s="1133"/>
      <c r="UAL68" s="489"/>
      <c r="UAM68" s="461"/>
      <c r="UAN68" s="850"/>
      <c r="UAO68" s="439"/>
      <c r="UAP68" s="1133"/>
      <c r="UAQ68" s="489"/>
      <c r="UAR68" s="461"/>
      <c r="UAS68" s="850"/>
      <c r="UAT68" s="439"/>
      <c r="UAU68" s="1133"/>
      <c r="UAV68" s="489"/>
      <c r="UAW68" s="461"/>
      <c r="UAX68" s="850"/>
      <c r="UAY68" s="439"/>
      <c r="UAZ68" s="1133"/>
      <c r="UBA68" s="489"/>
      <c r="UBB68" s="461"/>
      <c r="UBC68" s="850"/>
      <c r="UBD68" s="439"/>
      <c r="UBE68" s="1133"/>
      <c r="UBF68" s="489"/>
      <c r="UBG68" s="461"/>
      <c r="UBH68" s="850"/>
      <c r="UBI68" s="439"/>
      <c r="UBJ68" s="1133"/>
      <c r="UBK68" s="489"/>
      <c r="UBL68" s="461"/>
      <c r="UBM68" s="850"/>
      <c r="UBN68" s="439"/>
      <c r="UBO68" s="1133"/>
      <c r="UBP68" s="489"/>
      <c r="UBQ68" s="461"/>
      <c r="UBR68" s="850"/>
      <c r="UBS68" s="439"/>
      <c r="UBT68" s="1133"/>
      <c r="UBU68" s="489"/>
      <c r="UBV68" s="461"/>
      <c r="UBW68" s="850"/>
      <c r="UBX68" s="439"/>
      <c r="UBY68" s="1133"/>
      <c r="UBZ68" s="489"/>
      <c r="UCA68" s="461"/>
      <c r="UCB68" s="850"/>
      <c r="UCC68" s="439"/>
      <c r="UCD68" s="1133"/>
      <c r="UCE68" s="489"/>
      <c r="UCF68" s="461"/>
      <c r="UCG68" s="850"/>
      <c r="UCH68" s="439"/>
      <c r="UCI68" s="1133"/>
      <c r="UCJ68" s="489"/>
      <c r="UCK68" s="461"/>
      <c r="UCL68" s="850"/>
      <c r="UCM68" s="439"/>
      <c r="UCN68" s="1133"/>
      <c r="UCO68" s="489"/>
      <c r="UCP68" s="461"/>
      <c r="UCQ68" s="850"/>
      <c r="UCR68" s="439"/>
      <c r="UCS68" s="1133"/>
      <c r="UCT68" s="489"/>
      <c r="UCU68" s="461"/>
      <c r="UCV68" s="850"/>
      <c r="UCW68" s="439"/>
      <c r="UCX68" s="1133"/>
      <c r="UCY68" s="489"/>
      <c r="UCZ68" s="461"/>
      <c r="UDA68" s="850"/>
      <c r="UDB68" s="439"/>
      <c r="UDC68" s="1133"/>
      <c r="UDD68" s="489"/>
      <c r="UDE68" s="461"/>
      <c r="UDF68" s="850"/>
      <c r="UDG68" s="439"/>
      <c r="UDH68" s="1133"/>
      <c r="UDI68" s="489"/>
      <c r="UDJ68" s="461"/>
      <c r="UDK68" s="850"/>
      <c r="UDL68" s="439"/>
      <c r="UDM68" s="1133"/>
      <c r="UDN68" s="489"/>
      <c r="UDO68" s="461"/>
      <c r="UDP68" s="850"/>
      <c r="UDQ68" s="439"/>
      <c r="UDR68" s="1133"/>
      <c r="UDS68" s="489"/>
      <c r="UDT68" s="461"/>
      <c r="UDU68" s="850"/>
      <c r="UDV68" s="439"/>
      <c r="UDW68" s="1133"/>
      <c r="UDX68" s="489"/>
      <c r="UDY68" s="461"/>
      <c r="UDZ68" s="850"/>
      <c r="UEA68" s="439"/>
      <c r="UEB68" s="1133"/>
      <c r="UEC68" s="489"/>
      <c r="UED68" s="461"/>
      <c r="UEE68" s="850"/>
      <c r="UEF68" s="439"/>
      <c r="UEG68" s="1133"/>
      <c r="UEH68" s="489"/>
      <c r="UEI68" s="461"/>
      <c r="UEJ68" s="850"/>
      <c r="UEK68" s="439"/>
      <c r="UEL68" s="1133"/>
      <c r="UEM68" s="489"/>
      <c r="UEN68" s="461"/>
      <c r="UEO68" s="850"/>
      <c r="UEP68" s="439"/>
      <c r="UEQ68" s="1133"/>
      <c r="UER68" s="489"/>
      <c r="UES68" s="461"/>
      <c r="UET68" s="850"/>
      <c r="UEU68" s="439"/>
      <c r="UEV68" s="1133"/>
      <c r="UEW68" s="489"/>
      <c r="UEX68" s="461"/>
      <c r="UEY68" s="850"/>
      <c r="UEZ68" s="439"/>
      <c r="UFA68" s="1133"/>
      <c r="UFB68" s="489"/>
      <c r="UFC68" s="461"/>
      <c r="UFD68" s="850"/>
      <c r="UFE68" s="439"/>
      <c r="UFF68" s="1133"/>
      <c r="UFG68" s="489"/>
      <c r="UFH68" s="461"/>
      <c r="UFI68" s="850"/>
      <c r="UFJ68" s="439"/>
      <c r="UFK68" s="1133"/>
      <c r="UFL68" s="489"/>
      <c r="UFM68" s="461"/>
      <c r="UFN68" s="850"/>
      <c r="UFO68" s="439"/>
      <c r="UFP68" s="1133"/>
      <c r="UFQ68" s="489"/>
      <c r="UFR68" s="461"/>
      <c r="UFS68" s="850"/>
      <c r="UFT68" s="439"/>
      <c r="UFU68" s="1133"/>
      <c r="UFV68" s="489"/>
      <c r="UFW68" s="461"/>
      <c r="UFX68" s="850"/>
      <c r="UFY68" s="439"/>
      <c r="UFZ68" s="1133"/>
      <c r="UGA68" s="489"/>
      <c r="UGB68" s="461"/>
      <c r="UGC68" s="850"/>
      <c r="UGD68" s="439"/>
      <c r="UGE68" s="1133"/>
      <c r="UGF68" s="489"/>
      <c r="UGG68" s="461"/>
      <c r="UGH68" s="850"/>
      <c r="UGI68" s="439"/>
      <c r="UGJ68" s="1133"/>
      <c r="UGK68" s="489"/>
      <c r="UGL68" s="461"/>
      <c r="UGM68" s="850"/>
      <c r="UGN68" s="439"/>
      <c r="UGO68" s="1133"/>
      <c r="UGP68" s="489"/>
      <c r="UGQ68" s="461"/>
      <c r="UGR68" s="850"/>
      <c r="UGS68" s="439"/>
      <c r="UGT68" s="1133"/>
      <c r="UGU68" s="489"/>
      <c r="UGV68" s="461"/>
      <c r="UGW68" s="850"/>
      <c r="UGX68" s="439"/>
      <c r="UGY68" s="1133"/>
      <c r="UGZ68" s="489"/>
      <c r="UHA68" s="461"/>
      <c r="UHB68" s="850"/>
      <c r="UHC68" s="439"/>
      <c r="UHD68" s="1133"/>
      <c r="UHE68" s="489"/>
      <c r="UHF68" s="461"/>
      <c r="UHG68" s="850"/>
      <c r="UHH68" s="439"/>
      <c r="UHI68" s="1133"/>
      <c r="UHJ68" s="489"/>
      <c r="UHK68" s="461"/>
      <c r="UHL68" s="850"/>
      <c r="UHM68" s="439"/>
      <c r="UHN68" s="1133"/>
      <c r="UHO68" s="489"/>
      <c r="UHP68" s="461"/>
      <c r="UHQ68" s="850"/>
      <c r="UHR68" s="439"/>
      <c r="UHS68" s="1133"/>
      <c r="UHT68" s="489"/>
      <c r="UHU68" s="461"/>
      <c r="UHV68" s="850"/>
      <c r="UHW68" s="439"/>
      <c r="UHX68" s="1133"/>
      <c r="UHY68" s="489"/>
      <c r="UHZ68" s="461"/>
      <c r="UIA68" s="850"/>
      <c r="UIB68" s="439"/>
      <c r="UIC68" s="1133"/>
      <c r="UID68" s="489"/>
      <c r="UIE68" s="461"/>
      <c r="UIF68" s="850"/>
      <c r="UIG68" s="439"/>
      <c r="UIH68" s="1133"/>
      <c r="UII68" s="489"/>
      <c r="UIJ68" s="461"/>
      <c r="UIK68" s="850"/>
      <c r="UIL68" s="439"/>
      <c r="UIM68" s="1133"/>
      <c r="UIN68" s="489"/>
      <c r="UIO68" s="461"/>
      <c r="UIP68" s="850"/>
      <c r="UIQ68" s="439"/>
      <c r="UIR68" s="1133"/>
      <c r="UIS68" s="489"/>
      <c r="UIT68" s="461"/>
      <c r="UIU68" s="850"/>
      <c r="UIV68" s="439"/>
      <c r="UIW68" s="1133"/>
      <c r="UIX68" s="489"/>
      <c r="UIY68" s="461"/>
      <c r="UIZ68" s="850"/>
      <c r="UJA68" s="439"/>
      <c r="UJB68" s="1133"/>
      <c r="UJC68" s="489"/>
      <c r="UJD68" s="461"/>
      <c r="UJE68" s="850"/>
      <c r="UJF68" s="439"/>
      <c r="UJG68" s="1133"/>
      <c r="UJH68" s="489"/>
      <c r="UJI68" s="461"/>
      <c r="UJJ68" s="850"/>
      <c r="UJK68" s="439"/>
      <c r="UJL68" s="1133"/>
      <c r="UJM68" s="489"/>
      <c r="UJN68" s="461"/>
      <c r="UJO68" s="850"/>
      <c r="UJP68" s="439"/>
      <c r="UJQ68" s="1133"/>
      <c r="UJR68" s="489"/>
      <c r="UJS68" s="461"/>
      <c r="UJT68" s="850"/>
      <c r="UJU68" s="439"/>
      <c r="UJV68" s="1133"/>
      <c r="UJW68" s="489"/>
      <c r="UJX68" s="461"/>
      <c r="UJY68" s="850"/>
      <c r="UJZ68" s="439"/>
      <c r="UKA68" s="1133"/>
      <c r="UKB68" s="489"/>
      <c r="UKC68" s="461"/>
      <c r="UKD68" s="850"/>
      <c r="UKE68" s="439"/>
      <c r="UKF68" s="1133"/>
      <c r="UKG68" s="489"/>
      <c r="UKH68" s="461"/>
      <c r="UKI68" s="850"/>
      <c r="UKJ68" s="439"/>
      <c r="UKK68" s="1133"/>
      <c r="UKL68" s="489"/>
      <c r="UKM68" s="461"/>
      <c r="UKN68" s="850"/>
      <c r="UKO68" s="439"/>
      <c r="UKP68" s="1133"/>
      <c r="UKQ68" s="489"/>
      <c r="UKR68" s="461"/>
      <c r="UKS68" s="850"/>
      <c r="UKT68" s="439"/>
      <c r="UKU68" s="1133"/>
      <c r="UKV68" s="489"/>
      <c r="UKW68" s="461"/>
      <c r="UKX68" s="850"/>
      <c r="UKY68" s="439"/>
      <c r="UKZ68" s="1133"/>
      <c r="ULA68" s="489"/>
      <c r="ULB68" s="461"/>
      <c r="ULC68" s="850"/>
      <c r="ULD68" s="439"/>
      <c r="ULE68" s="1133"/>
      <c r="ULF68" s="489"/>
      <c r="ULG68" s="461"/>
      <c r="ULH68" s="850"/>
      <c r="ULI68" s="439"/>
      <c r="ULJ68" s="1133"/>
      <c r="ULK68" s="489"/>
      <c r="ULL68" s="461"/>
      <c r="ULM68" s="850"/>
      <c r="ULN68" s="439"/>
      <c r="ULO68" s="1133"/>
      <c r="ULP68" s="489"/>
      <c r="ULQ68" s="461"/>
      <c r="ULR68" s="850"/>
      <c r="ULS68" s="439"/>
      <c r="ULT68" s="1133"/>
      <c r="ULU68" s="489"/>
      <c r="ULV68" s="461"/>
      <c r="ULW68" s="850"/>
      <c r="ULX68" s="439"/>
      <c r="ULY68" s="1133"/>
      <c r="ULZ68" s="489"/>
      <c r="UMA68" s="461"/>
      <c r="UMB68" s="850"/>
      <c r="UMC68" s="439"/>
      <c r="UMD68" s="1133"/>
      <c r="UME68" s="489"/>
      <c r="UMF68" s="461"/>
      <c r="UMG68" s="850"/>
      <c r="UMH68" s="439"/>
      <c r="UMI68" s="1133"/>
      <c r="UMJ68" s="489"/>
      <c r="UMK68" s="461"/>
      <c r="UML68" s="850"/>
      <c r="UMM68" s="439"/>
      <c r="UMN68" s="1133"/>
      <c r="UMO68" s="489"/>
      <c r="UMP68" s="461"/>
      <c r="UMQ68" s="850"/>
      <c r="UMR68" s="439"/>
      <c r="UMS68" s="1133"/>
      <c r="UMT68" s="489"/>
      <c r="UMU68" s="461"/>
      <c r="UMV68" s="850"/>
      <c r="UMW68" s="439"/>
      <c r="UMX68" s="1133"/>
      <c r="UMY68" s="489"/>
      <c r="UMZ68" s="461"/>
      <c r="UNA68" s="850"/>
      <c r="UNB68" s="439"/>
      <c r="UNC68" s="1133"/>
      <c r="UND68" s="489"/>
      <c r="UNE68" s="461"/>
      <c r="UNF68" s="850"/>
      <c r="UNG68" s="439"/>
      <c r="UNH68" s="1133"/>
      <c r="UNI68" s="489"/>
      <c r="UNJ68" s="461"/>
      <c r="UNK68" s="850"/>
      <c r="UNL68" s="439"/>
      <c r="UNM68" s="1133"/>
      <c r="UNN68" s="489"/>
      <c r="UNO68" s="461"/>
      <c r="UNP68" s="850"/>
      <c r="UNQ68" s="439"/>
      <c r="UNR68" s="1133"/>
      <c r="UNS68" s="489"/>
      <c r="UNT68" s="461"/>
      <c r="UNU68" s="850"/>
      <c r="UNV68" s="439"/>
      <c r="UNW68" s="1133"/>
      <c r="UNX68" s="489"/>
      <c r="UNY68" s="461"/>
      <c r="UNZ68" s="850"/>
      <c r="UOA68" s="439"/>
      <c r="UOB68" s="1133"/>
      <c r="UOC68" s="489"/>
      <c r="UOD68" s="461"/>
      <c r="UOE68" s="850"/>
      <c r="UOF68" s="439"/>
      <c r="UOG68" s="1133"/>
      <c r="UOH68" s="489"/>
      <c r="UOI68" s="461"/>
      <c r="UOJ68" s="850"/>
      <c r="UOK68" s="439"/>
      <c r="UOL68" s="1133"/>
      <c r="UOM68" s="489"/>
      <c r="UON68" s="461"/>
      <c r="UOO68" s="850"/>
      <c r="UOP68" s="439"/>
      <c r="UOQ68" s="1133"/>
      <c r="UOR68" s="489"/>
      <c r="UOS68" s="461"/>
      <c r="UOT68" s="850"/>
      <c r="UOU68" s="439"/>
      <c r="UOV68" s="1133"/>
      <c r="UOW68" s="489"/>
      <c r="UOX68" s="461"/>
      <c r="UOY68" s="850"/>
      <c r="UOZ68" s="439"/>
      <c r="UPA68" s="1133"/>
      <c r="UPB68" s="489"/>
      <c r="UPC68" s="461"/>
      <c r="UPD68" s="850"/>
      <c r="UPE68" s="439"/>
      <c r="UPF68" s="1133"/>
      <c r="UPG68" s="489"/>
      <c r="UPH68" s="461"/>
      <c r="UPI68" s="850"/>
      <c r="UPJ68" s="439"/>
      <c r="UPK68" s="1133"/>
      <c r="UPL68" s="489"/>
      <c r="UPM68" s="461"/>
      <c r="UPN68" s="850"/>
      <c r="UPO68" s="439"/>
      <c r="UPP68" s="1133"/>
      <c r="UPQ68" s="489"/>
      <c r="UPR68" s="461"/>
      <c r="UPS68" s="850"/>
      <c r="UPT68" s="439"/>
      <c r="UPU68" s="1133"/>
      <c r="UPV68" s="489"/>
      <c r="UPW68" s="461"/>
      <c r="UPX68" s="850"/>
      <c r="UPY68" s="439"/>
      <c r="UPZ68" s="1133"/>
      <c r="UQA68" s="489"/>
      <c r="UQB68" s="461"/>
      <c r="UQC68" s="850"/>
      <c r="UQD68" s="439"/>
      <c r="UQE68" s="1133"/>
      <c r="UQF68" s="489"/>
      <c r="UQG68" s="461"/>
      <c r="UQH68" s="850"/>
      <c r="UQI68" s="439"/>
      <c r="UQJ68" s="1133"/>
      <c r="UQK68" s="489"/>
      <c r="UQL68" s="461"/>
      <c r="UQM68" s="850"/>
      <c r="UQN68" s="439"/>
      <c r="UQO68" s="1133"/>
      <c r="UQP68" s="489"/>
      <c r="UQQ68" s="461"/>
      <c r="UQR68" s="850"/>
      <c r="UQS68" s="439"/>
      <c r="UQT68" s="1133"/>
      <c r="UQU68" s="489"/>
      <c r="UQV68" s="461"/>
      <c r="UQW68" s="850"/>
      <c r="UQX68" s="439"/>
      <c r="UQY68" s="1133"/>
      <c r="UQZ68" s="489"/>
      <c r="URA68" s="461"/>
      <c r="URB68" s="850"/>
      <c r="URC68" s="439"/>
      <c r="URD68" s="1133"/>
      <c r="URE68" s="489"/>
      <c r="URF68" s="461"/>
      <c r="URG68" s="850"/>
      <c r="URH68" s="439"/>
      <c r="URI68" s="1133"/>
      <c r="URJ68" s="489"/>
      <c r="URK68" s="461"/>
      <c r="URL68" s="850"/>
      <c r="URM68" s="439"/>
      <c r="URN68" s="1133"/>
      <c r="URO68" s="489"/>
      <c r="URP68" s="461"/>
      <c r="URQ68" s="850"/>
      <c r="URR68" s="439"/>
      <c r="URS68" s="1133"/>
      <c r="URT68" s="489"/>
      <c r="URU68" s="461"/>
      <c r="URV68" s="850"/>
      <c r="URW68" s="439"/>
      <c r="URX68" s="1133"/>
      <c r="URY68" s="489"/>
      <c r="URZ68" s="461"/>
      <c r="USA68" s="850"/>
      <c r="USB68" s="439"/>
      <c r="USC68" s="1133"/>
      <c r="USD68" s="489"/>
      <c r="USE68" s="461"/>
      <c r="USF68" s="850"/>
      <c r="USG68" s="439"/>
      <c r="USH68" s="1133"/>
      <c r="USI68" s="489"/>
      <c r="USJ68" s="461"/>
      <c r="USK68" s="850"/>
      <c r="USL68" s="439"/>
      <c r="USM68" s="1133"/>
      <c r="USN68" s="489"/>
      <c r="USO68" s="461"/>
      <c r="USP68" s="850"/>
      <c r="USQ68" s="439"/>
      <c r="USR68" s="1133"/>
      <c r="USS68" s="489"/>
      <c r="UST68" s="461"/>
      <c r="USU68" s="850"/>
      <c r="USV68" s="439"/>
      <c r="USW68" s="1133"/>
      <c r="USX68" s="489"/>
      <c r="USY68" s="461"/>
      <c r="USZ68" s="850"/>
      <c r="UTA68" s="439"/>
      <c r="UTB68" s="1133"/>
      <c r="UTC68" s="489"/>
      <c r="UTD68" s="461"/>
      <c r="UTE68" s="850"/>
      <c r="UTF68" s="439"/>
      <c r="UTG68" s="1133"/>
      <c r="UTH68" s="489"/>
      <c r="UTI68" s="461"/>
      <c r="UTJ68" s="850"/>
      <c r="UTK68" s="439"/>
      <c r="UTL68" s="1133"/>
      <c r="UTM68" s="489"/>
      <c r="UTN68" s="461"/>
      <c r="UTO68" s="850"/>
      <c r="UTP68" s="439"/>
      <c r="UTQ68" s="1133"/>
      <c r="UTR68" s="489"/>
      <c r="UTS68" s="461"/>
      <c r="UTT68" s="850"/>
      <c r="UTU68" s="439"/>
      <c r="UTV68" s="1133"/>
      <c r="UTW68" s="489"/>
      <c r="UTX68" s="461"/>
      <c r="UTY68" s="850"/>
      <c r="UTZ68" s="439"/>
      <c r="UUA68" s="1133"/>
      <c r="UUB68" s="489"/>
      <c r="UUC68" s="461"/>
      <c r="UUD68" s="850"/>
      <c r="UUE68" s="439"/>
      <c r="UUF68" s="1133"/>
      <c r="UUG68" s="489"/>
      <c r="UUH68" s="461"/>
      <c r="UUI68" s="850"/>
      <c r="UUJ68" s="439"/>
      <c r="UUK68" s="1133"/>
      <c r="UUL68" s="489"/>
      <c r="UUM68" s="461"/>
      <c r="UUN68" s="850"/>
      <c r="UUO68" s="439"/>
      <c r="UUP68" s="1133"/>
      <c r="UUQ68" s="489"/>
      <c r="UUR68" s="461"/>
      <c r="UUS68" s="850"/>
      <c r="UUT68" s="439"/>
      <c r="UUU68" s="1133"/>
      <c r="UUV68" s="489"/>
      <c r="UUW68" s="461"/>
      <c r="UUX68" s="850"/>
      <c r="UUY68" s="439"/>
      <c r="UUZ68" s="1133"/>
      <c r="UVA68" s="489"/>
      <c r="UVB68" s="461"/>
      <c r="UVC68" s="850"/>
      <c r="UVD68" s="439"/>
      <c r="UVE68" s="1133"/>
      <c r="UVF68" s="489"/>
      <c r="UVG68" s="461"/>
      <c r="UVH68" s="850"/>
      <c r="UVI68" s="439"/>
      <c r="UVJ68" s="1133"/>
      <c r="UVK68" s="489"/>
      <c r="UVL68" s="461"/>
      <c r="UVM68" s="850"/>
      <c r="UVN68" s="439"/>
      <c r="UVO68" s="1133"/>
      <c r="UVP68" s="489"/>
      <c r="UVQ68" s="461"/>
      <c r="UVR68" s="850"/>
      <c r="UVS68" s="439"/>
      <c r="UVT68" s="1133"/>
      <c r="UVU68" s="489"/>
      <c r="UVV68" s="461"/>
      <c r="UVW68" s="850"/>
      <c r="UVX68" s="439"/>
      <c r="UVY68" s="1133"/>
      <c r="UVZ68" s="489"/>
      <c r="UWA68" s="461"/>
      <c r="UWB68" s="850"/>
      <c r="UWC68" s="439"/>
      <c r="UWD68" s="1133"/>
      <c r="UWE68" s="489"/>
      <c r="UWF68" s="461"/>
      <c r="UWG68" s="850"/>
      <c r="UWH68" s="439"/>
      <c r="UWI68" s="1133"/>
      <c r="UWJ68" s="489"/>
      <c r="UWK68" s="461"/>
      <c r="UWL68" s="850"/>
      <c r="UWM68" s="439"/>
      <c r="UWN68" s="1133"/>
      <c r="UWO68" s="489"/>
      <c r="UWP68" s="461"/>
      <c r="UWQ68" s="850"/>
      <c r="UWR68" s="439"/>
      <c r="UWS68" s="1133"/>
      <c r="UWT68" s="489"/>
      <c r="UWU68" s="461"/>
      <c r="UWV68" s="850"/>
      <c r="UWW68" s="439"/>
      <c r="UWX68" s="1133"/>
      <c r="UWY68" s="489"/>
      <c r="UWZ68" s="461"/>
      <c r="UXA68" s="850"/>
      <c r="UXB68" s="439"/>
      <c r="UXC68" s="1133"/>
      <c r="UXD68" s="489"/>
      <c r="UXE68" s="461"/>
      <c r="UXF68" s="850"/>
      <c r="UXG68" s="439"/>
      <c r="UXH68" s="1133"/>
      <c r="UXI68" s="489"/>
      <c r="UXJ68" s="461"/>
      <c r="UXK68" s="850"/>
      <c r="UXL68" s="439"/>
      <c r="UXM68" s="1133"/>
      <c r="UXN68" s="489"/>
      <c r="UXO68" s="461"/>
      <c r="UXP68" s="850"/>
      <c r="UXQ68" s="439"/>
      <c r="UXR68" s="1133"/>
      <c r="UXS68" s="489"/>
      <c r="UXT68" s="461"/>
      <c r="UXU68" s="850"/>
      <c r="UXV68" s="439"/>
      <c r="UXW68" s="1133"/>
      <c r="UXX68" s="489"/>
      <c r="UXY68" s="461"/>
      <c r="UXZ68" s="850"/>
      <c r="UYA68" s="439"/>
      <c r="UYB68" s="1133"/>
      <c r="UYC68" s="489"/>
      <c r="UYD68" s="461"/>
      <c r="UYE68" s="850"/>
      <c r="UYF68" s="439"/>
      <c r="UYG68" s="1133"/>
      <c r="UYH68" s="489"/>
      <c r="UYI68" s="461"/>
      <c r="UYJ68" s="850"/>
      <c r="UYK68" s="439"/>
      <c r="UYL68" s="1133"/>
      <c r="UYM68" s="489"/>
      <c r="UYN68" s="461"/>
      <c r="UYO68" s="850"/>
      <c r="UYP68" s="439"/>
      <c r="UYQ68" s="1133"/>
      <c r="UYR68" s="489"/>
      <c r="UYS68" s="461"/>
      <c r="UYT68" s="850"/>
      <c r="UYU68" s="439"/>
      <c r="UYV68" s="1133"/>
      <c r="UYW68" s="489"/>
      <c r="UYX68" s="461"/>
      <c r="UYY68" s="850"/>
      <c r="UYZ68" s="439"/>
      <c r="UZA68" s="1133"/>
      <c r="UZB68" s="489"/>
      <c r="UZC68" s="461"/>
      <c r="UZD68" s="850"/>
      <c r="UZE68" s="439"/>
      <c r="UZF68" s="1133"/>
      <c r="UZG68" s="489"/>
      <c r="UZH68" s="461"/>
      <c r="UZI68" s="850"/>
      <c r="UZJ68" s="439"/>
      <c r="UZK68" s="1133"/>
      <c r="UZL68" s="489"/>
      <c r="UZM68" s="461"/>
      <c r="UZN68" s="850"/>
      <c r="UZO68" s="439"/>
      <c r="UZP68" s="1133"/>
      <c r="UZQ68" s="489"/>
      <c r="UZR68" s="461"/>
      <c r="UZS68" s="850"/>
      <c r="UZT68" s="439"/>
      <c r="UZU68" s="1133"/>
      <c r="UZV68" s="489"/>
      <c r="UZW68" s="461"/>
      <c r="UZX68" s="850"/>
      <c r="UZY68" s="439"/>
      <c r="UZZ68" s="1133"/>
      <c r="VAA68" s="489"/>
      <c r="VAB68" s="461"/>
      <c r="VAC68" s="850"/>
      <c r="VAD68" s="439"/>
      <c r="VAE68" s="1133"/>
      <c r="VAF68" s="489"/>
      <c r="VAG68" s="461"/>
      <c r="VAH68" s="850"/>
      <c r="VAI68" s="439"/>
      <c r="VAJ68" s="1133"/>
      <c r="VAK68" s="489"/>
      <c r="VAL68" s="461"/>
      <c r="VAM68" s="850"/>
      <c r="VAN68" s="439"/>
      <c r="VAO68" s="1133"/>
      <c r="VAP68" s="489"/>
      <c r="VAQ68" s="461"/>
      <c r="VAR68" s="850"/>
      <c r="VAS68" s="439"/>
      <c r="VAT68" s="1133"/>
      <c r="VAU68" s="489"/>
      <c r="VAV68" s="461"/>
      <c r="VAW68" s="850"/>
      <c r="VAX68" s="439"/>
      <c r="VAY68" s="1133"/>
      <c r="VAZ68" s="489"/>
      <c r="VBA68" s="461"/>
      <c r="VBB68" s="850"/>
      <c r="VBC68" s="439"/>
      <c r="VBD68" s="1133"/>
      <c r="VBE68" s="489"/>
      <c r="VBF68" s="461"/>
      <c r="VBG68" s="850"/>
      <c r="VBH68" s="439"/>
      <c r="VBI68" s="1133"/>
      <c r="VBJ68" s="489"/>
      <c r="VBK68" s="461"/>
      <c r="VBL68" s="850"/>
      <c r="VBM68" s="439"/>
      <c r="VBN68" s="1133"/>
      <c r="VBO68" s="489"/>
      <c r="VBP68" s="461"/>
      <c r="VBQ68" s="850"/>
      <c r="VBR68" s="439"/>
      <c r="VBS68" s="1133"/>
      <c r="VBT68" s="489"/>
      <c r="VBU68" s="461"/>
      <c r="VBV68" s="850"/>
      <c r="VBW68" s="439"/>
      <c r="VBX68" s="1133"/>
      <c r="VBY68" s="489"/>
      <c r="VBZ68" s="461"/>
      <c r="VCA68" s="850"/>
      <c r="VCB68" s="439"/>
      <c r="VCC68" s="1133"/>
      <c r="VCD68" s="489"/>
      <c r="VCE68" s="461"/>
      <c r="VCF68" s="850"/>
      <c r="VCG68" s="439"/>
      <c r="VCH68" s="1133"/>
      <c r="VCI68" s="489"/>
      <c r="VCJ68" s="461"/>
      <c r="VCK68" s="850"/>
      <c r="VCL68" s="439"/>
      <c r="VCM68" s="1133"/>
      <c r="VCN68" s="489"/>
      <c r="VCO68" s="461"/>
      <c r="VCP68" s="850"/>
      <c r="VCQ68" s="439"/>
      <c r="VCR68" s="1133"/>
      <c r="VCS68" s="489"/>
      <c r="VCT68" s="461"/>
      <c r="VCU68" s="850"/>
      <c r="VCV68" s="439"/>
      <c r="VCW68" s="1133"/>
      <c r="VCX68" s="489"/>
      <c r="VCY68" s="461"/>
      <c r="VCZ68" s="850"/>
      <c r="VDA68" s="439"/>
      <c r="VDB68" s="1133"/>
      <c r="VDC68" s="489"/>
      <c r="VDD68" s="461"/>
      <c r="VDE68" s="850"/>
      <c r="VDF68" s="439"/>
      <c r="VDG68" s="1133"/>
      <c r="VDH68" s="489"/>
      <c r="VDI68" s="461"/>
      <c r="VDJ68" s="850"/>
      <c r="VDK68" s="439"/>
      <c r="VDL68" s="1133"/>
      <c r="VDM68" s="489"/>
      <c r="VDN68" s="461"/>
      <c r="VDO68" s="850"/>
      <c r="VDP68" s="439"/>
      <c r="VDQ68" s="1133"/>
      <c r="VDR68" s="489"/>
      <c r="VDS68" s="461"/>
      <c r="VDT68" s="850"/>
      <c r="VDU68" s="439"/>
      <c r="VDV68" s="1133"/>
      <c r="VDW68" s="489"/>
      <c r="VDX68" s="461"/>
      <c r="VDY68" s="850"/>
      <c r="VDZ68" s="439"/>
      <c r="VEA68" s="1133"/>
      <c r="VEB68" s="489"/>
      <c r="VEC68" s="461"/>
      <c r="VED68" s="850"/>
      <c r="VEE68" s="439"/>
      <c r="VEF68" s="1133"/>
      <c r="VEG68" s="489"/>
      <c r="VEH68" s="461"/>
      <c r="VEI68" s="850"/>
      <c r="VEJ68" s="439"/>
      <c r="VEK68" s="1133"/>
      <c r="VEL68" s="489"/>
      <c r="VEM68" s="461"/>
      <c r="VEN68" s="850"/>
      <c r="VEO68" s="439"/>
      <c r="VEP68" s="1133"/>
      <c r="VEQ68" s="489"/>
      <c r="VER68" s="461"/>
      <c r="VES68" s="850"/>
      <c r="VET68" s="439"/>
      <c r="VEU68" s="1133"/>
      <c r="VEV68" s="489"/>
      <c r="VEW68" s="461"/>
      <c r="VEX68" s="850"/>
      <c r="VEY68" s="439"/>
      <c r="VEZ68" s="1133"/>
      <c r="VFA68" s="489"/>
      <c r="VFB68" s="461"/>
      <c r="VFC68" s="850"/>
      <c r="VFD68" s="439"/>
      <c r="VFE68" s="1133"/>
      <c r="VFF68" s="489"/>
      <c r="VFG68" s="461"/>
      <c r="VFH68" s="850"/>
      <c r="VFI68" s="439"/>
      <c r="VFJ68" s="1133"/>
      <c r="VFK68" s="489"/>
      <c r="VFL68" s="461"/>
      <c r="VFM68" s="850"/>
      <c r="VFN68" s="439"/>
      <c r="VFO68" s="1133"/>
      <c r="VFP68" s="489"/>
      <c r="VFQ68" s="461"/>
      <c r="VFR68" s="850"/>
      <c r="VFS68" s="439"/>
      <c r="VFT68" s="1133"/>
      <c r="VFU68" s="489"/>
      <c r="VFV68" s="461"/>
      <c r="VFW68" s="850"/>
      <c r="VFX68" s="439"/>
      <c r="VFY68" s="1133"/>
      <c r="VFZ68" s="489"/>
      <c r="VGA68" s="461"/>
      <c r="VGB68" s="850"/>
      <c r="VGC68" s="439"/>
      <c r="VGD68" s="1133"/>
      <c r="VGE68" s="489"/>
      <c r="VGF68" s="461"/>
      <c r="VGG68" s="850"/>
      <c r="VGH68" s="439"/>
      <c r="VGI68" s="1133"/>
      <c r="VGJ68" s="489"/>
      <c r="VGK68" s="461"/>
      <c r="VGL68" s="850"/>
      <c r="VGM68" s="439"/>
      <c r="VGN68" s="1133"/>
      <c r="VGO68" s="489"/>
      <c r="VGP68" s="461"/>
      <c r="VGQ68" s="850"/>
      <c r="VGR68" s="439"/>
      <c r="VGS68" s="1133"/>
      <c r="VGT68" s="489"/>
      <c r="VGU68" s="461"/>
      <c r="VGV68" s="850"/>
      <c r="VGW68" s="439"/>
      <c r="VGX68" s="1133"/>
      <c r="VGY68" s="489"/>
      <c r="VGZ68" s="461"/>
      <c r="VHA68" s="850"/>
      <c r="VHB68" s="439"/>
      <c r="VHC68" s="1133"/>
      <c r="VHD68" s="489"/>
      <c r="VHE68" s="461"/>
      <c r="VHF68" s="850"/>
      <c r="VHG68" s="439"/>
      <c r="VHH68" s="1133"/>
      <c r="VHI68" s="489"/>
      <c r="VHJ68" s="461"/>
      <c r="VHK68" s="850"/>
      <c r="VHL68" s="439"/>
      <c r="VHM68" s="1133"/>
      <c r="VHN68" s="489"/>
      <c r="VHO68" s="461"/>
      <c r="VHP68" s="850"/>
      <c r="VHQ68" s="439"/>
      <c r="VHR68" s="1133"/>
      <c r="VHS68" s="489"/>
      <c r="VHT68" s="461"/>
      <c r="VHU68" s="850"/>
      <c r="VHV68" s="439"/>
      <c r="VHW68" s="1133"/>
      <c r="VHX68" s="489"/>
      <c r="VHY68" s="461"/>
      <c r="VHZ68" s="850"/>
      <c r="VIA68" s="439"/>
      <c r="VIB68" s="1133"/>
      <c r="VIC68" s="489"/>
      <c r="VID68" s="461"/>
      <c r="VIE68" s="850"/>
      <c r="VIF68" s="439"/>
      <c r="VIG68" s="1133"/>
      <c r="VIH68" s="489"/>
      <c r="VII68" s="461"/>
      <c r="VIJ68" s="850"/>
      <c r="VIK68" s="439"/>
      <c r="VIL68" s="1133"/>
      <c r="VIM68" s="489"/>
      <c r="VIN68" s="461"/>
      <c r="VIO68" s="850"/>
      <c r="VIP68" s="439"/>
      <c r="VIQ68" s="1133"/>
      <c r="VIR68" s="489"/>
      <c r="VIS68" s="461"/>
      <c r="VIT68" s="850"/>
      <c r="VIU68" s="439"/>
      <c r="VIV68" s="1133"/>
      <c r="VIW68" s="489"/>
      <c r="VIX68" s="461"/>
      <c r="VIY68" s="850"/>
      <c r="VIZ68" s="439"/>
      <c r="VJA68" s="1133"/>
      <c r="VJB68" s="489"/>
      <c r="VJC68" s="461"/>
      <c r="VJD68" s="850"/>
      <c r="VJE68" s="439"/>
      <c r="VJF68" s="1133"/>
      <c r="VJG68" s="489"/>
      <c r="VJH68" s="461"/>
      <c r="VJI68" s="850"/>
      <c r="VJJ68" s="439"/>
      <c r="VJK68" s="1133"/>
      <c r="VJL68" s="489"/>
      <c r="VJM68" s="461"/>
      <c r="VJN68" s="850"/>
      <c r="VJO68" s="439"/>
      <c r="VJP68" s="1133"/>
      <c r="VJQ68" s="489"/>
      <c r="VJR68" s="461"/>
      <c r="VJS68" s="850"/>
      <c r="VJT68" s="439"/>
      <c r="VJU68" s="1133"/>
      <c r="VJV68" s="489"/>
      <c r="VJW68" s="461"/>
      <c r="VJX68" s="850"/>
      <c r="VJY68" s="439"/>
      <c r="VJZ68" s="1133"/>
      <c r="VKA68" s="489"/>
      <c r="VKB68" s="461"/>
      <c r="VKC68" s="850"/>
      <c r="VKD68" s="439"/>
      <c r="VKE68" s="1133"/>
      <c r="VKF68" s="489"/>
      <c r="VKG68" s="461"/>
      <c r="VKH68" s="850"/>
      <c r="VKI68" s="439"/>
      <c r="VKJ68" s="1133"/>
      <c r="VKK68" s="489"/>
      <c r="VKL68" s="461"/>
      <c r="VKM68" s="850"/>
      <c r="VKN68" s="439"/>
      <c r="VKO68" s="1133"/>
      <c r="VKP68" s="489"/>
      <c r="VKQ68" s="461"/>
      <c r="VKR68" s="850"/>
      <c r="VKS68" s="439"/>
      <c r="VKT68" s="1133"/>
      <c r="VKU68" s="489"/>
      <c r="VKV68" s="461"/>
      <c r="VKW68" s="850"/>
      <c r="VKX68" s="439"/>
      <c r="VKY68" s="1133"/>
      <c r="VKZ68" s="489"/>
      <c r="VLA68" s="461"/>
      <c r="VLB68" s="850"/>
      <c r="VLC68" s="439"/>
      <c r="VLD68" s="1133"/>
      <c r="VLE68" s="489"/>
      <c r="VLF68" s="461"/>
      <c r="VLG68" s="850"/>
      <c r="VLH68" s="439"/>
      <c r="VLI68" s="1133"/>
      <c r="VLJ68" s="489"/>
      <c r="VLK68" s="461"/>
      <c r="VLL68" s="850"/>
      <c r="VLM68" s="439"/>
      <c r="VLN68" s="1133"/>
      <c r="VLO68" s="489"/>
      <c r="VLP68" s="461"/>
      <c r="VLQ68" s="850"/>
      <c r="VLR68" s="439"/>
      <c r="VLS68" s="1133"/>
      <c r="VLT68" s="489"/>
      <c r="VLU68" s="461"/>
      <c r="VLV68" s="850"/>
      <c r="VLW68" s="439"/>
      <c r="VLX68" s="1133"/>
      <c r="VLY68" s="489"/>
      <c r="VLZ68" s="461"/>
      <c r="VMA68" s="850"/>
      <c r="VMB68" s="439"/>
      <c r="VMC68" s="1133"/>
      <c r="VMD68" s="489"/>
      <c r="VME68" s="461"/>
      <c r="VMF68" s="850"/>
      <c r="VMG68" s="439"/>
      <c r="VMH68" s="1133"/>
      <c r="VMI68" s="489"/>
      <c r="VMJ68" s="461"/>
      <c r="VMK68" s="850"/>
      <c r="VML68" s="439"/>
      <c r="VMM68" s="1133"/>
      <c r="VMN68" s="489"/>
      <c r="VMO68" s="461"/>
      <c r="VMP68" s="850"/>
      <c r="VMQ68" s="439"/>
      <c r="VMR68" s="1133"/>
      <c r="VMS68" s="489"/>
      <c r="VMT68" s="461"/>
      <c r="VMU68" s="850"/>
      <c r="VMV68" s="439"/>
      <c r="VMW68" s="1133"/>
      <c r="VMX68" s="489"/>
      <c r="VMY68" s="461"/>
      <c r="VMZ68" s="850"/>
      <c r="VNA68" s="439"/>
      <c r="VNB68" s="1133"/>
      <c r="VNC68" s="489"/>
      <c r="VND68" s="461"/>
      <c r="VNE68" s="850"/>
      <c r="VNF68" s="439"/>
      <c r="VNG68" s="1133"/>
      <c r="VNH68" s="489"/>
      <c r="VNI68" s="461"/>
      <c r="VNJ68" s="850"/>
      <c r="VNK68" s="439"/>
      <c r="VNL68" s="1133"/>
      <c r="VNM68" s="489"/>
      <c r="VNN68" s="461"/>
      <c r="VNO68" s="850"/>
      <c r="VNP68" s="439"/>
      <c r="VNQ68" s="1133"/>
      <c r="VNR68" s="489"/>
      <c r="VNS68" s="461"/>
      <c r="VNT68" s="850"/>
      <c r="VNU68" s="439"/>
      <c r="VNV68" s="1133"/>
      <c r="VNW68" s="489"/>
      <c r="VNX68" s="461"/>
      <c r="VNY68" s="850"/>
      <c r="VNZ68" s="439"/>
      <c r="VOA68" s="1133"/>
      <c r="VOB68" s="489"/>
      <c r="VOC68" s="461"/>
      <c r="VOD68" s="850"/>
      <c r="VOE68" s="439"/>
      <c r="VOF68" s="1133"/>
      <c r="VOG68" s="489"/>
      <c r="VOH68" s="461"/>
      <c r="VOI68" s="850"/>
      <c r="VOJ68" s="439"/>
      <c r="VOK68" s="1133"/>
      <c r="VOL68" s="489"/>
      <c r="VOM68" s="461"/>
      <c r="VON68" s="850"/>
      <c r="VOO68" s="439"/>
      <c r="VOP68" s="1133"/>
      <c r="VOQ68" s="489"/>
      <c r="VOR68" s="461"/>
      <c r="VOS68" s="850"/>
      <c r="VOT68" s="439"/>
      <c r="VOU68" s="1133"/>
      <c r="VOV68" s="489"/>
      <c r="VOW68" s="461"/>
      <c r="VOX68" s="850"/>
      <c r="VOY68" s="439"/>
      <c r="VOZ68" s="1133"/>
      <c r="VPA68" s="489"/>
      <c r="VPB68" s="461"/>
      <c r="VPC68" s="850"/>
      <c r="VPD68" s="439"/>
      <c r="VPE68" s="1133"/>
      <c r="VPF68" s="489"/>
      <c r="VPG68" s="461"/>
      <c r="VPH68" s="850"/>
      <c r="VPI68" s="439"/>
      <c r="VPJ68" s="1133"/>
      <c r="VPK68" s="489"/>
      <c r="VPL68" s="461"/>
      <c r="VPM68" s="850"/>
      <c r="VPN68" s="439"/>
      <c r="VPO68" s="1133"/>
      <c r="VPP68" s="489"/>
      <c r="VPQ68" s="461"/>
      <c r="VPR68" s="850"/>
      <c r="VPS68" s="439"/>
      <c r="VPT68" s="1133"/>
      <c r="VPU68" s="489"/>
      <c r="VPV68" s="461"/>
      <c r="VPW68" s="850"/>
      <c r="VPX68" s="439"/>
      <c r="VPY68" s="1133"/>
      <c r="VPZ68" s="489"/>
      <c r="VQA68" s="461"/>
      <c r="VQB68" s="850"/>
      <c r="VQC68" s="439"/>
      <c r="VQD68" s="1133"/>
      <c r="VQE68" s="489"/>
      <c r="VQF68" s="461"/>
      <c r="VQG68" s="850"/>
      <c r="VQH68" s="439"/>
      <c r="VQI68" s="1133"/>
      <c r="VQJ68" s="489"/>
      <c r="VQK68" s="461"/>
      <c r="VQL68" s="850"/>
      <c r="VQM68" s="439"/>
      <c r="VQN68" s="1133"/>
      <c r="VQO68" s="489"/>
      <c r="VQP68" s="461"/>
      <c r="VQQ68" s="850"/>
      <c r="VQR68" s="439"/>
      <c r="VQS68" s="1133"/>
      <c r="VQT68" s="489"/>
      <c r="VQU68" s="461"/>
      <c r="VQV68" s="850"/>
      <c r="VQW68" s="439"/>
      <c r="VQX68" s="1133"/>
      <c r="VQY68" s="489"/>
      <c r="VQZ68" s="461"/>
      <c r="VRA68" s="850"/>
      <c r="VRB68" s="439"/>
      <c r="VRC68" s="1133"/>
      <c r="VRD68" s="489"/>
      <c r="VRE68" s="461"/>
      <c r="VRF68" s="850"/>
      <c r="VRG68" s="439"/>
      <c r="VRH68" s="1133"/>
      <c r="VRI68" s="489"/>
      <c r="VRJ68" s="461"/>
      <c r="VRK68" s="850"/>
      <c r="VRL68" s="439"/>
      <c r="VRM68" s="1133"/>
      <c r="VRN68" s="489"/>
      <c r="VRO68" s="461"/>
      <c r="VRP68" s="850"/>
      <c r="VRQ68" s="439"/>
      <c r="VRR68" s="1133"/>
      <c r="VRS68" s="489"/>
      <c r="VRT68" s="461"/>
      <c r="VRU68" s="850"/>
      <c r="VRV68" s="439"/>
      <c r="VRW68" s="1133"/>
      <c r="VRX68" s="489"/>
      <c r="VRY68" s="461"/>
      <c r="VRZ68" s="850"/>
      <c r="VSA68" s="439"/>
      <c r="VSB68" s="1133"/>
      <c r="VSC68" s="489"/>
      <c r="VSD68" s="461"/>
      <c r="VSE68" s="850"/>
      <c r="VSF68" s="439"/>
      <c r="VSG68" s="1133"/>
      <c r="VSH68" s="489"/>
      <c r="VSI68" s="461"/>
      <c r="VSJ68" s="850"/>
      <c r="VSK68" s="439"/>
      <c r="VSL68" s="1133"/>
      <c r="VSM68" s="489"/>
      <c r="VSN68" s="461"/>
      <c r="VSO68" s="850"/>
      <c r="VSP68" s="439"/>
      <c r="VSQ68" s="1133"/>
      <c r="VSR68" s="489"/>
      <c r="VSS68" s="461"/>
      <c r="VST68" s="850"/>
      <c r="VSU68" s="439"/>
      <c r="VSV68" s="1133"/>
      <c r="VSW68" s="489"/>
      <c r="VSX68" s="461"/>
      <c r="VSY68" s="850"/>
      <c r="VSZ68" s="439"/>
      <c r="VTA68" s="1133"/>
      <c r="VTB68" s="489"/>
      <c r="VTC68" s="461"/>
      <c r="VTD68" s="850"/>
      <c r="VTE68" s="439"/>
      <c r="VTF68" s="1133"/>
      <c r="VTG68" s="489"/>
      <c r="VTH68" s="461"/>
      <c r="VTI68" s="850"/>
      <c r="VTJ68" s="439"/>
      <c r="VTK68" s="1133"/>
      <c r="VTL68" s="489"/>
      <c r="VTM68" s="461"/>
      <c r="VTN68" s="850"/>
      <c r="VTO68" s="439"/>
      <c r="VTP68" s="1133"/>
      <c r="VTQ68" s="489"/>
      <c r="VTR68" s="461"/>
      <c r="VTS68" s="850"/>
      <c r="VTT68" s="439"/>
      <c r="VTU68" s="1133"/>
      <c r="VTV68" s="489"/>
      <c r="VTW68" s="461"/>
      <c r="VTX68" s="850"/>
      <c r="VTY68" s="439"/>
      <c r="VTZ68" s="1133"/>
      <c r="VUA68" s="489"/>
      <c r="VUB68" s="461"/>
      <c r="VUC68" s="850"/>
      <c r="VUD68" s="439"/>
      <c r="VUE68" s="1133"/>
      <c r="VUF68" s="489"/>
      <c r="VUG68" s="461"/>
      <c r="VUH68" s="850"/>
      <c r="VUI68" s="439"/>
      <c r="VUJ68" s="1133"/>
      <c r="VUK68" s="489"/>
      <c r="VUL68" s="461"/>
      <c r="VUM68" s="850"/>
      <c r="VUN68" s="439"/>
      <c r="VUO68" s="1133"/>
      <c r="VUP68" s="489"/>
      <c r="VUQ68" s="461"/>
      <c r="VUR68" s="850"/>
      <c r="VUS68" s="439"/>
      <c r="VUT68" s="1133"/>
      <c r="VUU68" s="489"/>
      <c r="VUV68" s="461"/>
      <c r="VUW68" s="850"/>
      <c r="VUX68" s="439"/>
      <c r="VUY68" s="1133"/>
      <c r="VUZ68" s="489"/>
      <c r="VVA68" s="461"/>
      <c r="VVB68" s="850"/>
      <c r="VVC68" s="439"/>
      <c r="VVD68" s="1133"/>
      <c r="VVE68" s="489"/>
      <c r="VVF68" s="461"/>
      <c r="VVG68" s="850"/>
      <c r="VVH68" s="439"/>
      <c r="VVI68" s="1133"/>
      <c r="VVJ68" s="489"/>
      <c r="VVK68" s="461"/>
      <c r="VVL68" s="850"/>
      <c r="VVM68" s="439"/>
      <c r="VVN68" s="1133"/>
      <c r="VVO68" s="489"/>
      <c r="VVP68" s="461"/>
      <c r="VVQ68" s="850"/>
      <c r="VVR68" s="439"/>
      <c r="VVS68" s="1133"/>
      <c r="VVT68" s="489"/>
      <c r="VVU68" s="461"/>
      <c r="VVV68" s="850"/>
      <c r="VVW68" s="439"/>
      <c r="VVX68" s="1133"/>
      <c r="VVY68" s="489"/>
      <c r="VVZ68" s="461"/>
      <c r="VWA68" s="850"/>
      <c r="VWB68" s="439"/>
      <c r="VWC68" s="1133"/>
      <c r="VWD68" s="489"/>
      <c r="VWE68" s="461"/>
      <c r="VWF68" s="850"/>
      <c r="VWG68" s="439"/>
      <c r="VWH68" s="1133"/>
      <c r="VWI68" s="489"/>
      <c r="VWJ68" s="461"/>
      <c r="VWK68" s="850"/>
      <c r="VWL68" s="439"/>
      <c r="VWM68" s="1133"/>
      <c r="VWN68" s="489"/>
      <c r="VWO68" s="461"/>
      <c r="VWP68" s="850"/>
      <c r="VWQ68" s="439"/>
      <c r="VWR68" s="1133"/>
      <c r="VWS68" s="489"/>
      <c r="VWT68" s="461"/>
      <c r="VWU68" s="850"/>
      <c r="VWV68" s="439"/>
      <c r="VWW68" s="1133"/>
      <c r="VWX68" s="489"/>
      <c r="VWY68" s="461"/>
      <c r="VWZ68" s="850"/>
      <c r="VXA68" s="439"/>
      <c r="VXB68" s="1133"/>
      <c r="VXC68" s="489"/>
      <c r="VXD68" s="461"/>
      <c r="VXE68" s="850"/>
      <c r="VXF68" s="439"/>
      <c r="VXG68" s="1133"/>
      <c r="VXH68" s="489"/>
      <c r="VXI68" s="461"/>
      <c r="VXJ68" s="850"/>
      <c r="VXK68" s="439"/>
      <c r="VXL68" s="1133"/>
      <c r="VXM68" s="489"/>
      <c r="VXN68" s="461"/>
      <c r="VXO68" s="850"/>
      <c r="VXP68" s="439"/>
      <c r="VXQ68" s="1133"/>
      <c r="VXR68" s="489"/>
      <c r="VXS68" s="461"/>
      <c r="VXT68" s="850"/>
      <c r="VXU68" s="439"/>
      <c r="VXV68" s="1133"/>
      <c r="VXW68" s="489"/>
      <c r="VXX68" s="461"/>
      <c r="VXY68" s="850"/>
      <c r="VXZ68" s="439"/>
      <c r="VYA68" s="1133"/>
      <c r="VYB68" s="489"/>
      <c r="VYC68" s="461"/>
      <c r="VYD68" s="850"/>
      <c r="VYE68" s="439"/>
      <c r="VYF68" s="1133"/>
      <c r="VYG68" s="489"/>
      <c r="VYH68" s="461"/>
      <c r="VYI68" s="850"/>
      <c r="VYJ68" s="439"/>
      <c r="VYK68" s="1133"/>
      <c r="VYL68" s="489"/>
      <c r="VYM68" s="461"/>
      <c r="VYN68" s="850"/>
      <c r="VYO68" s="439"/>
      <c r="VYP68" s="1133"/>
      <c r="VYQ68" s="489"/>
      <c r="VYR68" s="461"/>
      <c r="VYS68" s="850"/>
      <c r="VYT68" s="439"/>
      <c r="VYU68" s="1133"/>
      <c r="VYV68" s="489"/>
      <c r="VYW68" s="461"/>
      <c r="VYX68" s="850"/>
      <c r="VYY68" s="439"/>
      <c r="VYZ68" s="1133"/>
      <c r="VZA68" s="489"/>
      <c r="VZB68" s="461"/>
      <c r="VZC68" s="850"/>
      <c r="VZD68" s="439"/>
      <c r="VZE68" s="1133"/>
      <c r="VZF68" s="489"/>
      <c r="VZG68" s="461"/>
      <c r="VZH68" s="850"/>
      <c r="VZI68" s="439"/>
      <c r="VZJ68" s="1133"/>
      <c r="VZK68" s="489"/>
      <c r="VZL68" s="461"/>
      <c r="VZM68" s="850"/>
      <c r="VZN68" s="439"/>
      <c r="VZO68" s="1133"/>
      <c r="VZP68" s="489"/>
      <c r="VZQ68" s="461"/>
      <c r="VZR68" s="850"/>
      <c r="VZS68" s="439"/>
      <c r="VZT68" s="1133"/>
      <c r="VZU68" s="489"/>
      <c r="VZV68" s="461"/>
      <c r="VZW68" s="850"/>
      <c r="VZX68" s="439"/>
      <c r="VZY68" s="1133"/>
      <c r="VZZ68" s="489"/>
      <c r="WAA68" s="461"/>
      <c r="WAB68" s="850"/>
      <c r="WAC68" s="439"/>
      <c r="WAD68" s="1133"/>
      <c r="WAE68" s="489"/>
      <c r="WAF68" s="461"/>
      <c r="WAG68" s="850"/>
      <c r="WAH68" s="439"/>
      <c r="WAI68" s="1133"/>
      <c r="WAJ68" s="489"/>
      <c r="WAK68" s="461"/>
      <c r="WAL68" s="850"/>
      <c r="WAM68" s="439"/>
      <c r="WAN68" s="1133"/>
      <c r="WAO68" s="489"/>
      <c r="WAP68" s="461"/>
      <c r="WAQ68" s="850"/>
      <c r="WAR68" s="439"/>
      <c r="WAS68" s="1133"/>
      <c r="WAT68" s="489"/>
      <c r="WAU68" s="461"/>
      <c r="WAV68" s="850"/>
      <c r="WAW68" s="439"/>
      <c r="WAX68" s="1133"/>
      <c r="WAY68" s="489"/>
      <c r="WAZ68" s="461"/>
      <c r="WBA68" s="850"/>
      <c r="WBB68" s="439"/>
      <c r="WBC68" s="1133"/>
      <c r="WBD68" s="489"/>
      <c r="WBE68" s="461"/>
      <c r="WBF68" s="850"/>
      <c r="WBG68" s="439"/>
      <c r="WBH68" s="1133"/>
      <c r="WBI68" s="489"/>
      <c r="WBJ68" s="461"/>
      <c r="WBK68" s="850"/>
      <c r="WBL68" s="439"/>
      <c r="WBM68" s="1133"/>
      <c r="WBN68" s="489"/>
      <c r="WBO68" s="461"/>
      <c r="WBP68" s="850"/>
      <c r="WBQ68" s="439"/>
      <c r="WBR68" s="1133"/>
      <c r="WBS68" s="489"/>
      <c r="WBT68" s="461"/>
      <c r="WBU68" s="850"/>
      <c r="WBV68" s="439"/>
      <c r="WBW68" s="1133"/>
      <c r="WBX68" s="489"/>
      <c r="WBY68" s="461"/>
      <c r="WBZ68" s="850"/>
      <c r="WCA68" s="439"/>
      <c r="WCB68" s="1133"/>
      <c r="WCC68" s="489"/>
      <c r="WCD68" s="461"/>
      <c r="WCE68" s="850"/>
      <c r="WCF68" s="439"/>
      <c r="WCG68" s="1133"/>
      <c r="WCH68" s="489"/>
      <c r="WCI68" s="461"/>
      <c r="WCJ68" s="850"/>
      <c r="WCK68" s="439"/>
      <c r="WCL68" s="1133"/>
      <c r="WCM68" s="489"/>
      <c r="WCN68" s="461"/>
      <c r="WCO68" s="850"/>
      <c r="WCP68" s="439"/>
      <c r="WCQ68" s="1133"/>
      <c r="WCR68" s="489"/>
      <c r="WCS68" s="461"/>
      <c r="WCT68" s="850"/>
      <c r="WCU68" s="439"/>
      <c r="WCV68" s="1133"/>
      <c r="WCW68" s="489"/>
      <c r="WCX68" s="461"/>
      <c r="WCY68" s="850"/>
      <c r="WCZ68" s="439"/>
      <c r="WDA68" s="1133"/>
      <c r="WDB68" s="489"/>
      <c r="WDC68" s="461"/>
      <c r="WDD68" s="850"/>
      <c r="WDE68" s="439"/>
      <c r="WDF68" s="1133"/>
      <c r="WDG68" s="489"/>
      <c r="WDH68" s="461"/>
      <c r="WDI68" s="850"/>
      <c r="WDJ68" s="439"/>
      <c r="WDK68" s="1133"/>
      <c r="WDL68" s="489"/>
      <c r="WDM68" s="461"/>
      <c r="WDN68" s="850"/>
      <c r="WDO68" s="439"/>
      <c r="WDP68" s="1133"/>
      <c r="WDQ68" s="489"/>
      <c r="WDR68" s="461"/>
      <c r="WDS68" s="850"/>
      <c r="WDT68" s="439"/>
      <c r="WDU68" s="1133"/>
      <c r="WDV68" s="489"/>
      <c r="WDW68" s="461"/>
      <c r="WDX68" s="850"/>
      <c r="WDY68" s="439"/>
      <c r="WDZ68" s="1133"/>
      <c r="WEA68" s="489"/>
      <c r="WEB68" s="461"/>
      <c r="WEC68" s="850"/>
      <c r="WED68" s="439"/>
      <c r="WEE68" s="1133"/>
      <c r="WEF68" s="489"/>
      <c r="WEG68" s="461"/>
      <c r="WEH68" s="850"/>
      <c r="WEI68" s="439"/>
      <c r="WEJ68" s="1133"/>
      <c r="WEK68" s="489"/>
      <c r="WEL68" s="461"/>
      <c r="WEM68" s="850"/>
      <c r="WEN68" s="439"/>
      <c r="WEO68" s="1133"/>
      <c r="WEP68" s="489"/>
      <c r="WEQ68" s="461"/>
      <c r="WER68" s="850"/>
      <c r="WES68" s="439"/>
      <c r="WET68" s="1133"/>
      <c r="WEU68" s="489"/>
      <c r="WEV68" s="461"/>
      <c r="WEW68" s="850"/>
      <c r="WEX68" s="439"/>
      <c r="WEY68" s="1133"/>
      <c r="WEZ68" s="489"/>
      <c r="WFA68" s="461"/>
      <c r="WFB68" s="850"/>
      <c r="WFC68" s="439"/>
      <c r="WFD68" s="1133"/>
      <c r="WFE68" s="489"/>
      <c r="WFF68" s="461"/>
      <c r="WFG68" s="850"/>
      <c r="WFH68" s="439"/>
      <c r="WFI68" s="1133"/>
      <c r="WFJ68" s="489"/>
      <c r="WFK68" s="461"/>
      <c r="WFL68" s="850"/>
      <c r="WFM68" s="439"/>
      <c r="WFN68" s="1133"/>
      <c r="WFO68" s="489"/>
      <c r="WFP68" s="461"/>
      <c r="WFQ68" s="850"/>
      <c r="WFR68" s="439"/>
      <c r="WFS68" s="1133"/>
      <c r="WFT68" s="489"/>
      <c r="WFU68" s="461"/>
      <c r="WFV68" s="850"/>
      <c r="WFW68" s="439"/>
      <c r="WFX68" s="1133"/>
      <c r="WFY68" s="489"/>
      <c r="WFZ68" s="461"/>
      <c r="WGA68" s="850"/>
      <c r="WGB68" s="439"/>
      <c r="WGC68" s="1133"/>
      <c r="WGD68" s="489"/>
      <c r="WGE68" s="461"/>
      <c r="WGF68" s="850"/>
      <c r="WGG68" s="439"/>
      <c r="WGH68" s="1133"/>
      <c r="WGI68" s="489"/>
      <c r="WGJ68" s="461"/>
      <c r="WGK68" s="850"/>
      <c r="WGL68" s="439"/>
      <c r="WGM68" s="1133"/>
      <c r="WGN68" s="489"/>
      <c r="WGO68" s="461"/>
      <c r="WGP68" s="850"/>
      <c r="WGQ68" s="439"/>
      <c r="WGR68" s="1133"/>
      <c r="WGS68" s="489"/>
      <c r="WGT68" s="461"/>
      <c r="WGU68" s="850"/>
      <c r="WGV68" s="439"/>
      <c r="WGW68" s="1133"/>
      <c r="WGX68" s="489"/>
      <c r="WGY68" s="461"/>
      <c r="WGZ68" s="850"/>
      <c r="WHA68" s="439"/>
      <c r="WHB68" s="1133"/>
      <c r="WHC68" s="489"/>
      <c r="WHD68" s="461"/>
      <c r="WHE68" s="850"/>
      <c r="WHF68" s="439"/>
      <c r="WHG68" s="1133"/>
      <c r="WHH68" s="489"/>
      <c r="WHI68" s="461"/>
      <c r="WHJ68" s="850"/>
      <c r="WHK68" s="439"/>
      <c r="WHL68" s="1133"/>
      <c r="WHM68" s="489"/>
      <c r="WHN68" s="461"/>
      <c r="WHO68" s="850"/>
      <c r="WHP68" s="439"/>
      <c r="WHQ68" s="1133"/>
      <c r="WHR68" s="489"/>
      <c r="WHS68" s="461"/>
      <c r="WHT68" s="850"/>
      <c r="WHU68" s="439"/>
      <c r="WHV68" s="1133"/>
      <c r="WHW68" s="489"/>
      <c r="WHX68" s="461"/>
      <c r="WHY68" s="850"/>
      <c r="WHZ68" s="439"/>
      <c r="WIA68" s="1133"/>
      <c r="WIB68" s="489"/>
      <c r="WIC68" s="461"/>
      <c r="WID68" s="850"/>
      <c r="WIE68" s="439"/>
      <c r="WIF68" s="1133"/>
      <c r="WIG68" s="489"/>
      <c r="WIH68" s="461"/>
      <c r="WII68" s="850"/>
      <c r="WIJ68" s="439"/>
      <c r="WIK68" s="1133"/>
      <c r="WIL68" s="489"/>
      <c r="WIM68" s="461"/>
      <c r="WIN68" s="850"/>
      <c r="WIO68" s="439"/>
      <c r="WIP68" s="1133"/>
      <c r="WIQ68" s="489"/>
      <c r="WIR68" s="461"/>
      <c r="WIS68" s="850"/>
      <c r="WIT68" s="439"/>
      <c r="WIU68" s="1133"/>
      <c r="WIV68" s="489"/>
      <c r="WIW68" s="461"/>
      <c r="WIX68" s="850"/>
      <c r="WIY68" s="439"/>
      <c r="WIZ68" s="1133"/>
      <c r="WJA68" s="489"/>
      <c r="WJB68" s="461"/>
      <c r="WJC68" s="850"/>
      <c r="WJD68" s="439"/>
      <c r="WJE68" s="1133"/>
      <c r="WJF68" s="489"/>
      <c r="WJG68" s="461"/>
      <c r="WJH68" s="850"/>
      <c r="WJI68" s="439"/>
      <c r="WJJ68" s="1133"/>
      <c r="WJK68" s="489"/>
      <c r="WJL68" s="461"/>
      <c r="WJM68" s="850"/>
      <c r="WJN68" s="439"/>
      <c r="WJO68" s="1133"/>
      <c r="WJP68" s="489"/>
      <c r="WJQ68" s="461"/>
      <c r="WJR68" s="850"/>
      <c r="WJS68" s="439"/>
      <c r="WJT68" s="1133"/>
      <c r="WJU68" s="489"/>
      <c r="WJV68" s="461"/>
      <c r="WJW68" s="850"/>
      <c r="WJX68" s="439"/>
      <c r="WJY68" s="1133"/>
      <c r="WJZ68" s="489"/>
      <c r="WKA68" s="461"/>
      <c r="WKB68" s="850"/>
      <c r="WKC68" s="439"/>
      <c r="WKD68" s="1133"/>
      <c r="WKE68" s="489"/>
      <c r="WKF68" s="461"/>
      <c r="WKG68" s="850"/>
      <c r="WKH68" s="439"/>
      <c r="WKI68" s="1133"/>
      <c r="WKJ68" s="489"/>
      <c r="WKK68" s="461"/>
      <c r="WKL68" s="850"/>
      <c r="WKM68" s="439"/>
      <c r="WKN68" s="1133"/>
      <c r="WKO68" s="489"/>
      <c r="WKP68" s="461"/>
      <c r="WKQ68" s="850"/>
      <c r="WKR68" s="439"/>
      <c r="WKS68" s="1133"/>
      <c r="WKT68" s="489"/>
      <c r="WKU68" s="461"/>
      <c r="WKV68" s="850"/>
      <c r="WKW68" s="439"/>
      <c r="WKX68" s="1133"/>
      <c r="WKY68" s="489"/>
      <c r="WKZ68" s="461"/>
      <c r="WLA68" s="850"/>
      <c r="WLB68" s="439"/>
      <c r="WLC68" s="1133"/>
      <c r="WLD68" s="489"/>
      <c r="WLE68" s="461"/>
      <c r="WLF68" s="850"/>
      <c r="WLG68" s="439"/>
      <c r="WLH68" s="1133"/>
      <c r="WLI68" s="489"/>
      <c r="WLJ68" s="461"/>
      <c r="WLK68" s="850"/>
      <c r="WLL68" s="439"/>
      <c r="WLM68" s="1133"/>
      <c r="WLN68" s="489"/>
      <c r="WLO68" s="461"/>
      <c r="WLP68" s="850"/>
      <c r="WLQ68" s="439"/>
      <c r="WLR68" s="1133"/>
      <c r="WLS68" s="489"/>
      <c r="WLT68" s="461"/>
      <c r="WLU68" s="850"/>
      <c r="WLV68" s="439"/>
      <c r="WLW68" s="1133"/>
      <c r="WLX68" s="489"/>
      <c r="WLY68" s="461"/>
      <c r="WLZ68" s="850"/>
      <c r="WMA68" s="439"/>
      <c r="WMB68" s="1133"/>
      <c r="WMC68" s="489"/>
      <c r="WMD68" s="461"/>
      <c r="WME68" s="850"/>
      <c r="WMF68" s="439"/>
      <c r="WMG68" s="1133"/>
      <c r="WMH68" s="489"/>
      <c r="WMI68" s="461"/>
      <c r="WMJ68" s="850"/>
      <c r="WMK68" s="439"/>
      <c r="WML68" s="1133"/>
      <c r="WMM68" s="489"/>
      <c r="WMN68" s="461"/>
      <c r="WMO68" s="850"/>
      <c r="WMP68" s="439"/>
      <c r="WMQ68" s="1133"/>
      <c r="WMR68" s="489"/>
      <c r="WMS68" s="461"/>
      <c r="WMT68" s="850"/>
      <c r="WMU68" s="439"/>
      <c r="WMV68" s="1133"/>
      <c r="WMW68" s="489"/>
      <c r="WMX68" s="461"/>
      <c r="WMY68" s="850"/>
      <c r="WMZ68" s="439"/>
      <c r="WNA68" s="1133"/>
      <c r="WNB68" s="489"/>
      <c r="WNC68" s="461"/>
      <c r="WND68" s="850"/>
      <c r="WNE68" s="439"/>
      <c r="WNF68" s="1133"/>
      <c r="WNG68" s="489"/>
      <c r="WNH68" s="461"/>
      <c r="WNI68" s="850"/>
      <c r="WNJ68" s="439"/>
      <c r="WNK68" s="1133"/>
      <c r="WNL68" s="489"/>
      <c r="WNM68" s="461"/>
      <c r="WNN68" s="850"/>
      <c r="WNO68" s="439"/>
      <c r="WNP68" s="1133"/>
      <c r="WNQ68" s="489"/>
      <c r="WNR68" s="461"/>
      <c r="WNS68" s="850"/>
      <c r="WNT68" s="439"/>
      <c r="WNU68" s="1133"/>
      <c r="WNV68" s="489"/>
      <c r="WNW68" s="461"/>
      <c r="WNX68" s="850"/>
      <c r="WNY68" s="439"/>
      <c r="WNZ68" s="1133"/>
      <c r="WOA68" s="489"/>
      <c r="WOB68" s="461"/>
      <c r="WOC68" s="850"/>
      <c r="WOD68" s="439"/>
      <c r="WOE68" s="1133"/>
      <c r="WOF68" s="489"/>
      <c r="WOG68" s="461"/>
      <c r="WOH68" s="850"/>
      <c r="WOI68" s="439"/>
      <c r="WOJ68" s="1133"/>
      <c r="WOK68" s="489"/>
      <c r="WOL68" s="461"/>
      <c r="WOM68" s="850"/>
      <c r="WON68" s="439"/>
      <c r="WOO68" s="1133"/>
      <c r="WOP68" s="489"/>
      <c r="WOQ68" s="461"/>
      <c r="WOR68" s="850"/>
      <c r="WOS68" s="439"/>
      <c r="WOT68" s="1133"/>
      <c r="WOU68" s="489"/>
      <c r="WOV68" s="461"/>
      <c r="WOW68" s="850"/>
      <c r="WOX68" s="439"/>
      <c r="WOY68" s="1133"/>
      <c r="WOZ68" s="489"/>
      <c r="WPA68" s="461"/>
      <c r="WPB68" s="850"/>
      <c r="WPC68" s="439"/>
      <c r="WPD68" s="1133"/>
      <c r="WPE68" s="489"/>
      <c r="WPF68" s="461"/>
      <c r="WPG68" s="850"/>
      <c r="WPH68" s="439"/>
      <c r="WPI68" s="1133"/>
      <c r="WPJ68" s="489"/>
      <c r="WPK68" s="461"/>
      <c r="WPL68" s="850"/>
      <c r="WPM68" s="439"/>
      <c r="WPN68" s="1133"/>
      <c r="WPO68" s="489"/>
      <c r="WPP68" s="461"/>
      <c r="WPQ68" s="850"/>
      <c r="WPR68" s="439"/>
      <c r="WPS68" s="1133"/>
      <c r="WPT68" s="489"/>
      <c r="WPU68" s="461"/>
      <c r="WPV68" s="850"/>
      <c r="WPW68" s="439"/>
      <c r="WPX68" s="1133"/>
      <c r="WPY68" s="489"/>
      <c r="WPZ68" s="461"/>
      <c r="WQA68" s="850"/>
      <c r="WQB68" s="439"/>
      <c r="WQC68" s="1133"/>
      <c r="WQD68" s="489"/>
      <c r="WQE68" s="461"/>
      <c r="WQF68" s="850"/>
      <c r="WQG68" s="439"/>
      <c r="WQH68" s="1133"/>
      <c r="WQI68" s="489"/>
      <c r="WQJ68" s="461"/>
      <c r="WQK68" s="850"/>
      <c r="WQL68" s="439"/>
      <c r="WQM68" s="1133"/>
      <c r="WQN68" s="489"/>
      <c r="WQO68" s="461"/>
      <c r="WQP68" s="850"/>
      <c r="WQQ68" s="439"/>
      <c r="WQR68" s="1133"/>
      <c r="WQS68" s="489"/>
      <c r="WQT68" s="461"/>
      <c r="WQU68" s="850"/>
      <c r="WQV68" s="439"/>
      <c r="WQW68" s="1133"/>
      <c r="WQX68" s="489"/>
      <c r="WQY68" s="461"/>
      <c r="WQZ68" s="850"/>
      <c r="WRA68" s="439"/>
      <c r="WRB68" s="1133"/>
      <c r="WRC68" s="489"/>
      <c r="WRD68" s="461"/>
      <c r="WRE68" s="850"/>
      <c r="WRF68" s="439"/>
      <c r="WRG68" s="1133"/>
      <c r="WRH68" s="489"/>
      <c r="WRI68" s="461"/>
      <c r="WRJ68" s="850"/>
      <c r="WRK68" s="439"/>
      <c r="WRL68" s="1133"/>
      <c r="WRM68" s="489"/>
      <c r="WRN68" s="461"/>
      <c r="WRO68" s="850"/>
      <c r="WRP68" s="439"/>
      <c r="WRQ68" s="1133"/>
      <c r="WRR68" s="489"/>
      <c r="WRS68" s="461"/>
      <c r="WRT68" s="850"/>
      <c r="WRU68" s="439"/>
      <c r="WRV68" s="1133"/>
      <c r="WRW68" s="489"/>
      <c r="WRX68" s="461"/>
      <c r="WRY68" s="850"/>
      <c r="WRZ68" s="439"/>
      <c r="WSA68" s="1133"/>
      <c r="WSB68" s="489"/>
      <c r="WSC68" s="461"/>
      <c r="WSD68" s="850"/>
      <c r="WSE68" s="439"/>
      <c r="WSF68" s="1133"/>
      <c r="WSG68" s="489"/>
      <c r="WSH68" s="461"/>
      <c r="WSI68" s="850"/>
      <c r="WSJ68" s="439"/>
      <c r="WSK68" s="1133"/>
      <c r="WSL68" s="489"/>
      <c r="WSM68" s="461"/>
      <c r="WSN68" s="850"/>
      <c r="WSO68" s="439"/>
      <c r="WSP68" s="1133"/>
      <c r="WSQ68" s="489"/>
      <c r="WSR68" s="461"/>
      <c r="WSS68" s="850"/>
      <c r="WST68" s="439"/>
      <c r="WSU68" s="1133"/>
      <c r="WSV68" s="489"/>
      <c r="WSW68" s="461"/>
      <c r="WSX68" s="850"/>
      <c r="WSY68" s="439"/>
      <c r="WSZ68" s="1133"/>
      <c r="WTA68" s="489"/>
      <c r="WTB68" s="461"/>
      <c r="WTC68" s="850"/>
      <c r="WTD68" s="439"/>
      <c r="WTE68" s="1133"/>
      <c r="WTF68" s="489"/>
      <c r="WTG68" s="461"/>
      <c r="WTH68" s="850"/>
      <c r="WTI68" s="439"/>
      <c r="WTJ68" s="1133"/>
      <c r="WTK68" s="489"/>
      <c r="WTL68" s="461"/>
      <c r="WTM68" s="850"/>
      <c r="WTN68" s="439"/>
      <c r="WTO68" s="1133"/>
      <c r="WTP68" s="489"/>
      <c r="WTQ68" s="461"/>
      <c r="WTR68" s="850"/>
      <c r="WTS68" s="439"/>
      <c r="WTT68" s="1133"/>
      <c r="WTU68" s="489"/>
      <c r="WTV68" s="461"/>
      <c r="WTW68" s="850"/>
      <c r="WTX68" s="439"/>
      <c r="WTY68" s="1133"/>
      <c r="WTZ68" s="489"/>
      <c r="WUA68" s="461"/>
      <c r="WUB68" s="850"/>
      <c r="WUC68" s="439"/>
      <c r="WUD68" s="1133"/>
      <c r="WUE68" s="489"/>
      <c r="WUF68" s="461"/>
      <c r="WUG68" s="850"/>
      <c r="WUH68" s="439"/>
      <c r="WUI68" s="1133"/>
      <c r="WUJ68" s="489"/>
      <c r="WUK68" s="461"/>
      <c r="WUL68" s="850"/>
      <c r="WUM68" s="439"/>
      <c r="WUN68" s="1133"/>
      <c r="WUO68" s="489"/>
      <c r="WUP68" s="461"/>
      <c r="WUQ68" s="850"/>
      <c r="WUR68" s="439"/>
      <c r="WUS68" s="1133"/>
      <c r="WUT68" s="489"/>
      <c r="WUU68" s="461"/>
      <c r="WUV68" s="850"/>
      <c r="WUW68" s="439"/>
      <c r="WUX68" s="1133"/>
      <c r="WUY68" s="489"/>
      <c r="WUZ68" s="461"/>
      <c r="WVA68" s="850"/>
      <c r="WVB68" s="439"/>
      <c r="WVC68" s="1133"/>
      <c r="WVD68" s="489"/>
      <c r="WVE68" s="461"/>
      <c r="WVF68" s="850"/>
      <c r="WVG68" s="439"/>
      <c r="WVH68" s="1133"/>
      <c r="WVI68" s="489"/>
      <c r="WVJ68" s="461"/>
      <c r="WVK68" s="850"/>
      <c r="WVL68" s="439"/>
      <c r="WVM68" s="1133"/>
      <c r="WVN68" s="489"/>
      <c r="WVO68" s="461"/>
      <c r="WVP68" s="850"/>
      <c r="WVQ68" s="439"/>
      <c r="WVR68" s="1133"/>
      <c r="WVS68" s="489"/>
      <c r="WVT68" s="461"/>
      <c r="WVU68" s="850"/>
      <c r="WVV68" s="439"/>
      <c r="WVW68" s="1133"/>
      <c r="WVX68" s="489"/>
      <c r="WVY68" s="461"/>
      <c r="WVZ68" s="850"/>
      <c r="WWA68" s="439"/>
      <c r="WWB68" s="1133"/>
      <c r="WWC68" s="489"/>
      <c r="WWD68" s="461"/>
      <c r="WWE68" s="850"/>
      <c r="WWF68" s="439"/>
      <c r="WWG68" s="1133"/>
      <c r="WWH68" s="489"/>
      <c r="WWI68" s="461"/>
      <c r="WWJ68" s="850"/>
      <c r="WWK68" s="439"/>
      <c r="WWL68" s="1133"/>
      <c r="WWM68" s="489"/>
      <c r="WWN68" s="461"/>
      <c r="WWO68" s="850"/>
      <c r="WWP68" s="439"/>
      <c r="WWQ68" s="1133"/>
      <c r="WWR68" s="489"/>
      <c r="WWS68" s="461"/>
      <c r="WWT68" s="850"/>
      <c r="WWU68" s="439"/>
      <c r="WWV68" s="1133"/>
      <c r="WWW68" s="489"/>
      <c r="WWX68" s="461"/>
      <c r="WWY68" s="850"/>
      <c r="WWZ68" s="439"/>
      <c r="WXA68" s="1133"/>
      <c r="WXB68" s="489"/>
      <c r="WXC68" s="461"/>
      <c r="WXD68" s="850"/>
      <c r="WXE68" s="439"/>
      <c r="WXF68" s="1133"/>
      <c r="WXG68" s="489"/>
      <c r="WXH68" s="461"/>
      <c r="WXI68" s="850"/>
      <c r="WXJ68" s="439"/>
      <c r="WXK68" s="1133"/>
      <c r="WXL68" s="489"/>
      <c r="WXM68" s="461"/>
      <c r="WXN68" s="850"/>
      <c r="WXO68" s="439"/>
      <c r="WXP68" s="1133"/>
      <c r="WXQ68" s="489"/>
      <c r="WXR68" s="461"/>
      <c r="WXS68" s="850"/>
      <c r="WXT68" s="439"/>
      <c r="WXU68" s="1133"/>
      <c r="WXV68" s="489"/>
      <c r="WXW68" s="461"/>
      <c r="WXX68" s="850"/>
      <c r="WXY68" s="439"/>
      <c r="WXZ68" s="1133"/>
      <c r="WYA68" s="489"/>
      <c r="WYB68" s="461"/>
      <c r="WYC68" s="850"/>
      <c r="WYD68" s="439"/>
      <c r="WYE68" s="1133"/>
      <c r="WYF68" s="489"/>
      <c r="WYG68" s="461"/>
      <c r="WYH68" s="850"/>
      <c r="WYI68" s="439"/>
      <c r="WYJ68" s="1133"/>
      <c r="WYK68" s="489"/>
      <c r="WYL68" s="461"/>
      <c r="WYM68" s="850"/>
      <c r="WYN68" s="439"/>
      <c r="WYO68" s="1133"/>
      <c r="WYP68" s="489"/>
      <c r="WYQ68" s="461"/>
      <c r="WYR68" s="850"/>
      <c r="WYS68" s="439"/>
      <c r="WYT68" s="1133"/>
      <c r="WYU68" s="489"/>
      <c r="WYV68" s="461"/>
      <c r="WYW68" s="850"/>
      <c r="WYX68" s="439"/>
      <c r="WYY68" s="1133"/>
      <c r="WYZ68" s="489"/>
      <c r="WZA68" s="461"/>
      <c r="WZB68" s="850"/>
      <c r="WZC68" s="439"/>
      <c r="WZD68" s="1133"/>
      <c r="WZE68" s="489"/>
      <c r="WZF68" s="461"/>
      <c r="WZG68" s="850"/>
      <c r="WZH68" s="439"/>
      <c r="WZI68" s="1133"/>
      <c r="WZJ68" s="489"/>
      <c r="WZK68" s="461"/>
      <c r="WZL68" s="850"/>
      <c r="WZM68" s="439"/>
      <c r="WZN68" s="1133"/>
      <c r="WZO68" s="489"/>
      <c r="WZP68" s="461"/>
      <c r="WZQ68" s="850"/>
      <c r="WZR68" s="439"/>
      <c r="WZS68" s="1133"/>
      <c r="WZT68" s="489"/>
      <c r="WZU68" s="461"/>
      <c r="WZV68" s="850"/>
      <c r="WZW68" s="439"/>
      <c r="WZX68" s="1133"/>
      <c r="WZY68" s="489"/>
      <c r="WZZ68" s="461"/>
      <c r="XAA68" s="850"/>
      <c r="XAB68" s="439"/>
      <c r="XAC68" s="1133"/>
      <c r="XAD68" s="489"/>
      <c r="XAE68" s="461"/>
      <c r="XAF68" s="850"/>
      <c r="XAG68" s="439"/>
      <c r="XAH68" s="1133"/>
      <c r="XAI68" s="489"/>
      <c r="XAJ68" s="461"/>
      <c r="XAK68" s="850"/>
      <c r="XAL68" s="439"/>
      <c r="XAM68" s="1133"/>
      <c r="XAN68" s="489"/>
      <c r="XAO68" s="461"/>
      <c r="XAP68" s="850"/>
      <c r="XAQ68" s="439"/>
      <c r="XAR68" s="1133"/>
      <c r="XAS68" s="489"/>
      <c r="XAT68" s="461"/>
      <c r="XAU68" s="850"/>
      <c r="XAV68" s="439"/>
      <c r="XAW68" s="1133"/>
      <c r="XAX68" s="489"/>
      <c r="XAY68" s="461"/>
      <c r="XAZ68" s="850"/>
      <c r="XBA68" s="439"/>
      <c r="XBB68" s="1133"/>
      <c r="XBC68" s="489"/>
      <c r="XBD68" s="461"/>
      <c r="XBE68" s="850"/>
      <c r="XBF68" s="439"/>
      <c r="XBG68" s="1133"/>
      <c r="XBH68" s="489"/>
      <c r="XBI68" s="461"/>
      <c r="XBJ68" s="850"/>
      <c r="XBK68" s="439"/>
      <c r="XBL68" s="1133"/>
      <c r="XBM68" s="489"/>
      <c r="XBN68" s="461"/>
      <c r="XBO68" s="850"/>
      <c r="XBP68" s="439"/>
      <c r="XBQ68" s="1133"/>
      <c r="XBR68" s="489"/>
      <c r="XBS68" s="461"/>
      <c r="XBT68" s="850"/>
      <c r="XBU68" s="439"/>
      <c r="XBV68" s="1133"/>
      <c r="XBW68" s="489"/>
      <c r="XBX68" s="461"/>
      <c r="XBY68" s="850"/>
      <c r="XBZ68" s="439"/>
      <c r="XCA68" s="1133"/>
      <c r="XCB68" s="489"/>
      <c r="XCC68" s="461"/>
      <c r="XCD68" s="850"/>
      <c r="XCE68" s="439"/>
      <c r="XCF68" s="1133"/>
      <c r="XCG68" s="489"/>
      <c r="XCH68" s="461"/>
      <c r="XCI68" s="850"/>
      <c r="XCJ68" s="439"/>
      <c r="XCK68" s="1133"/>
      <c r="XCL68" s="489"/>
      <c r="XCM68" s="461"/>
      <c r="XCN68" s="850"/>
      <c r="XCO68" s="439"/>
      <c r="XCP68" s="1133"/>
      <c r="XCQ68" s="489"/>
      <c r="XCR68" s="461"/>
      <c r="XCS68" s="850"/>
      <c r="XCT68" s="439"/>
      <c r="XCU68" s="1133"/>
      <c r="XCV68" s="489"/>
      <c r="XCW68" s="461"/>
      <c r="XCX68" s="850"/>
      <c r="XCY68" s="439"/>
      <c r="XCZ68" s="1133"/>
      <c r="XDA68" s="489"/>
      <c r="XDB68" s="461"/>
      <c r="XDC68" s="850"/>
      <c r="XDD68" s="439"/>
      <c r="XDE68" s="1133"/>
      <c r="XDF68" s="489"/>
      <c r="XDG68" s="461"/>
      <c r="XDH68" s="850"/>
      <c r="XDI68" s="439"/>
      <c r="XDJ68" s="1133"/>
      <c r="XDK68" s="489"/>
      <c r="XDL68" s="461"/>
      <c r="XDM68" s="850"/>
      <c r="XDN68" s="439"/>
      <c r="XDO68" s="1133"/>
      <c r="XDP68" s="489"/>
      <c r="XDQ68" s="461"/>
      <c r="XDR68" s="850"/>
      <c r="XDS68" s="439"/>
      <c r="XDT68" s="1133"/>
      <c r="XDU68" s="489"/>
      <c r="XDV68" s="461"/>
      <c r="XDW68" s="850"/>
      <c r="XDX68" s="439"/>
      <c r="XDY68" s="1133"/>
      <c r="XDZ68" s="489"/>
      <c r="XEA68" s="461"/>
      <c r="XEB68" s="850"/>
      <c r="XEC68" s="439"/>
      <c r="XED68" s="1133"/>
      <c r="XEE68" s="489"/>
      <c r="XEF68" s="461"/>
      <c r="XEG68" s="850"/>
      <c r="XEH68" s="439"/>
      <c r="XEI68" s="1133"/>
      <c r="XEJ68" s="489"/>
      <c r="XEK68" s="461"/>
      <c r="XEL68" s="850"/>
      <c r="XEM68" s="439"/>
      <c r="XEN68" s="1133"/>
      <c r="XEO68" s="489"/>
      <c r="XEP68" s="461"/>
      <c r="XEQ68" s="850"/>
      <c r="XER68" s="439"/>
      <c r="XES68" s="1133"/>
      <c r="XET68" s="489"/>
      <c r="XEU68" s="461"/>
      <c r="XEV68" s="850"/>
      <c r="XEW68" s="439"/>
      <c r="XEX68" s="1133"/>
      <c r="XEY68" s="489"/>
      <c r="XEZ68" s="461"/>
      <c r="XFA68" s="850"/>
      <c r="XFB68" s="439"/>
      <c r="XFC68" s="1133"/>
      <c r="XFD68" s="489"/>
    </row>
    <row r="69" spans="1:16384" hidden="1">
      <c r="A69" s="854">
        <v>44104</v>
      </c>
      <c r="B69" s="440"/>
      <c r="C69" s="1134"/>
      <c r="D69" s="489"/>
      <c r="E69" s="461"/>
      <c r="F69" s="850"/>
      <c r="G69" s="439"/>
      <c r="H69" s="1133"/>
      <c r="I69" s="489"/>
      <c r="J69" s="461"/>
      <c r="K69" s="850"/>
      <c r="L69" s="439"/>
      <c r="M69" s="1133"/>
      <c r="N69" s="489"/>
      <c r="O69" s="461"/>
      <c r="P69" s="850"/>
      <c r="Q69" s="439"/>
      <c r="R69" s="1133"/>
      <c r="S69" s="489"/>
      <c r="T69" s="461"/>
      <c r="U69" s="850"/>
      <c r="V69" s="439"/>
      <c r="W69" s="1133"/>
      <c r="X69" s="489"/>
      <c r="Y69" s="461"/>
      <c r="Z69" s="850"/>
      <c r="AA69" s="439"/>
      <c r="AB69" s="1133"/>
      <c r="AC69" s="489"/>
      <c r="AD69" s="461"/>
      <c r="AE69" s="850"/>
      <c r="AF69" s="439"/>
      <c r="AG69" s="1133"/>
      <c r="AH69" s="489"/>
      <c r="AI69" s="461"/>
      <c r="AJ69" s="850"/>
      <c r="AK69" s="439"/>
      <c r="AL69" s="1133"/>
      <c r="AM69" s="489"/>
      <c r="AN69" s="461"/>
      <c r="AO69" s="850"/>
      <c r="AP69" s="439"/>
      <c r="AQ69" s="1133"/>
      <c r="AR69" s="489"/>
      <c r="AS69" s="461"/>
      <c r="AT69" s="850"/>
      <c r="AU69" s="439"/>
      <c r="AV69" s="1133"/>
      <c r="AW69" s="489"/>
      <c r="AX69" s="461"/>
      <c r="AY69" s="850"/>
      <c r="AZ69" s="439"/>
      <c r="BA69" s="1133"/>
      <c r="BB69" s="489"/>
      <c r="BC69" s="461"/>
      <c r="BD69" s="850"/>
      <c r="BE69" s="439"/>
      <c r="BF69" s="1133"/>
      <c r="BG69" s="489"/>
      <c r="BH69" s="461"/>
      <c r="BI69" s="850"/>
      <c r="BJ69" s="439"/>
      <c r="BK69" s="1133"/>
      <c r="BL69" s="489"/>
      <c r="BM69" s="461"/>
      <c r="BN69" s="850"/>
      <c r="BO69" s="439"/>
      <c r="BP69" s="1133"/>
      <c r="BQ69" s="489"/>
      <c r="BR69" s="461"/>
      <c r="BS69" s="850"/>
      <c r="BT69" s="439"/>
      <c r="BU69" s="1133"/>
      <c r="BV69" s="489"/>
      <c r="BW69" s="461"/>
      <c r="BX69" s="850"/>
      <c r="BY69" s="439"/>
      <c r="BZ69" s="1133"/>
      <c r="CA69" s="489"/>
      <c r="CB69" s="461"/>
      <c r="CC69" s="850"/>
      <c r="CD69" s="439"/>
      <c r="CE69" s="1133"/>
      <c r="CF69" s="489"/>
      <c r="CG69" s="461"/>
      <c r="CH69" s="850"/>
      <c r="CI69" s="439"/>
      <c r="CJ69" s="1133"/>
      <c r="CK69" s="489"/>
      <c r="CL69" s="461"/>
      <c r="CM69" s="850"/>
      <c r="CN69" s="439"/>
      <c r="CO69" s="1133"/>
      <c r="CP69" s="489"/>
      <c r="CQ69" s="461"/>
      <c r="CR69" s="850"/>
      <c r="CS69" s="439"/>
      <c r="CT69" s="1133"/>
      <c r="CU69" s="489"/>
      <c r="CV69" s="461"/>
      <c r="CW69" s="850"/>
      <c r="CX69" s="439"/>
      <c r="CY69" s="1133"/>
      <c r="CZ69" s="489"/>
      <c r="DA69" s="461"/>
      <c r="DB69" s="850"/>
      <c r="DC69" s="439"/>
      <c r="DD69" s="1133"/>
      <c r="DE69" s="489"/>
      <c r="DF69" s="461"/>
      <c r="DG69" s="850"/>
      <c r="DH69" s="439"/>
      <c r="DI69" s="1133"/>
      <c r="DJ69" s="489"/>
      <c r="DK69" s="461"/>
      <c r="DL69" s="850"/>
      <c r="DM69" s="439"/>
      <c r="DN69" s="1133"/>
      <c r="DO69" s="489"/>
      <c r="DP69" s="461"/>
      <c r="DQ69" s="850"/>
      <c r="DR69" s="439"/>
      <c r="DS69" s="1133"/>
      <c r="DT69" s="489"/>
      <c r="DU69" s="461"/>
      <c r="DV69" s="850"/>
      <c r="DW69" s="439"/>
      <c r="DX69" s="1133"/>
      <c r="DY69" s="489"/>
      <c r="DZ69" s="461"/>
      <c r="EA69" s="850"/>
      <c r="EB69" s="439"/>
      <c r="EC69" s="1133"/>
      <c r="ED69" s="489"/>
      <c r="EE69" s="461"/>
      <c r="EF69" s="850"/>
      <c r="EG69" s="439"/>
      <c r="EH69" s="1133"/>
      <c r="EI69" s="489"/>
      <c r="EJ69" s="461"/>
      <c r="EK69" s="850"/>
      <c r="EL69" s="439"/>
      <c r="EM69" s="1133"/>
      <c r="EN69" s="489"/>
      <c r="EO69" s="461"/>
      <c r="EP69" s="850"/>
      <c r="EQ69" s="439"/>
      <c r="ER69" s="1133"/>
      <c r="ES69" s="489"/>
      <c r="ET69" s="461"/>
      <c r="EU69" s="850"/>
      <c r="EV69" s="439"/>
      <c r="EW69" s="1133"/>
      <c r="EX69" s="489"/>
      <c r="EY69" s="461"/>
      <c r="EZ69" s="850"/>
      <c r="FA69" s="439"/>
      <c r="FB69" s="1133"/>
      <c r="FC69" s="489"/>
      <c r="FD69" s="461"/>
      <c r="FE69" s="850"/>
      <c r="FF69" s="439"/>
      <c r="FG69" s="1133"/>
      <c r="FH69" s="489"/>
      <c r="FI69" s="461"/>
      <c r="FJ69" s="850"/>
      <c r="FK69" s="439"/>
      <c r="FL69" s="1133"/>
      <c r="FM69" s="489"/>
      <c r="FN69" s="461"/>
      <c r="FO69" s="850"/>
      <c r="FP69" s="439"/>
      <c r="FQ69" s="1133"/>
      <c r="FR69" s="489"/>
      <c r="FS69" s="461"/>
      <c r="FT69" s="850"/>
      <c r="FU69" s="439"/>
      <c r="FV69" s="1133"/>
      <c r="FW69" s="489"/>
      <c r="FX69" s="461"/>
      <c r="FY69" s="850"/>
      <c r="FZ69" s="439"/>
      <c r="GA69" s="1133"/>
      <c r="GB69" s="489"/>
      <c r="GC69" s="461"/>
      <c r="GD69" s="850"/>
      <c r="GE69" s="439"/>
      <c r="GF69" s="1133"/>
      <c r="GG69" s="489"/>
      <c r="GH69" s="461"/>
      <c r="GI69" s="850"/>
      <c r="GJ69" s="439"/>
      <c r="GK69" s="1133"/>
      <c r="GL69" s="489"/>
      <c r="GM69" s="461"/>
      <c r="GN69" s="850"/>
      <c r="GO69" s="439"/>
      <c r="GP69" s="1133"/>
      <c r="GQ69" s="489"/>
      <c r="GR69" s="461"/>
      <c r="GS69" s="850"/>
      <c r="GT69" s="439"/>
      <c r="GU69" s="1133"/>
      <c r="GV69" s="489"/>
      <c r="GW69" s="461"/>
      <c r="GX69" s="850"/>
      <c r="GY69" s="439"/>
      <c r="GZ69" s="1133"/>
      <c r="HA69" s="489"/>
      <c r="HB69" s="461"/>
      <c r="HC69" s="850"/>
      <c r="HD69" s="439"/>
      <c r="HE69" s="1133"/>
      <c r="HF69" s="489"/>
      <c r="HG69" s="461"/>
      <c r="HH69" s="850"/>
      <c r="HI69" s="439"/>
      <c r="HJ69" s="1133"/>
      <c r="HK69" s="489"/>
      <c r="HL69" s="461"/>
      <c r="HM69" s="850"/>
      <c r="HN69" s="439"/>
      <c r="HO69" s="1133"/>
      <c r="HP69" s="489"/>
      <c r="HQ69" s="461"/>
      <c r="HR69" s="850"/>
      <c r="HS69" s="439"/>
      <c r="HT69" s="1133"/>
      <c r="HU69" s="489"/>
      <c r="HV69" s="461"/>
      <c r="HW69" s="850"/>
      <c r="HX69" s="439"/>
      <c r="HY69" s="1133"/>
      <c r="HZ69" s="489"/>
      <c r="IA69" s="461"/>
      <c r="IB69" s="850"/>
      <c r="IC69" s="439"/>
      <c r="ID69" s="1133"/>
      <c r="IE69" s="489"/>
      <c r="IF69" s="461"/>
      <c r="IG69" s="850"/>
      <c r="IH69" s="439"/>
      <c r="II69" s="1133"/>
      <c r="IJ69" s="489"/>
      <c r="IK69" s="461"/>
      <c r="IL69" s="850"/>
      <c r="IM69" s="439"/>
      <c r="IN69" s="1133"/>
      <c r="IO69" s="489"/>
      <c r="IP69" s="461"/>
      <c r="IQ69" s="850"/>
      <c r="IR69" s="439"/>
      <c r="IS69" s="1133"/>
      <c r="IT69" s="489"/>
      <c r="IU69" s="461"/>
      <c r="IV69" s="850"/>
      <c r="IW69" s="439"/>
      <c r="IX69" s="1133"/>
      <c r="IY69" s="489"/>
      <c r="IZ69" s="461"/>
      <c r="JA69" s="850"/>
      <c r="JB69" s="439"/>
      <c r="JC69" s="1133"/>
      <c r="JD69" s="489"/>
      <c r="JE69" s="461"/>
      <c r="JF69" s="850"/>
      <c r="JG69" s="439"/>
      <c r="JH69" s="1133"/>
      <c r="JI69" s="489"/>
      <c r="JJ69" s="461"/>
      <c r="JK69" s="850"/>
      <c r="JL69" s="439"/>
      <c r="JM69" s="1133"/>
      <c r="JN69" s="489"/>
      <c r="JO69" s="461"/>
      <c r="JP69" s="850"/>
      <c r="JQ69" s="439"/>
      <c r="JR69" s="1133"/>
      <c r="JS69" s="489"/>
      <c r="JT69" s="461"/>
      <c r="JU69" s="850"/>
      <c r="JV69" s="439"/>
      <c r="JW69" s="1133"/>
      <c r="JX69" s="489"/>
      <c r="JY69" s="461"/>
      <c r="JZ69" s="850"/>
      <c r="KA69" s="439"/>
      <c r="KB69" s="1133"/>
      <c r="KC69" s="489"/>
      <c r="KD69" s="461"/>
      <c r="KE69" s="850"/>
      <c r="KF69" s="439"/>
      <c r="KG69" s="1133"/>
      <c r="KH69" s="489"/>
      <c r="KI69" s="461"/>
      <c r="KJ69" s="850"/>
      <c r="KK69" s="439"/>
      <c r="KL69" s="1133"/>
      <c r="KM69" s="489"/>
      <c r="KN69" s="461"/>
      <c r="KO69" s="850"/>
      <c r="KP69" s="439"/>
      <c r="KQ69" s="1133"/>
      <c r="KR69" s="489"/>
      <c r="KS69" s="461"/>
      <c r="KT69" s="850"/>
      <c r="KU69" s="439"/>
      <c r="KV69" s="1133"/>
      <c r="KW69" s="489"/>
      <c r="KX69" s="461"/>
      <c r="KY69" s="850"/>
      <c r="KZ69" s="439"/>
      <c r="LA69" s="1133"/>
      <c r="LB69" s="489"/>
      <c r="LC69" s="461"/>
      <c r="LD69" s="850"/>
      <c r="LE69" s="439"/>
      <c r="LF69" s="1133"/>
      <c r="LG69" s="489"/>
      <c r="LH69" s="461"/>
      <c r="LI69" s="850"/>
      <c r="LJ69" s="439"/>
      <c r="LK69" s="1133"/>
      <c r="LL69" s="489"/>
      <c r="LM69" s="461"/>
      <c r="LN69" s="850"/>
      <c r="LO69" s="439"/>
      <c r="LP69" s="1133"/>
      <c r="LQ69" s="489"/>
      <c r="LR69" s="461"/>
      <c r="LS69" s="850"/>
      <c r="LT69" s="439"/>
      <c r="LU69" s="1133"/>
      <c r="LV69" s="489"/>
      <c r="LW69" s="461"/>
      <c r="LX69" s="850"/>
      <c r="LY69" s="439"/>
      <c r="LZ69" s="1133"/>
      <c r="MA69" s="489"/>
      <c r="MB69" s="461"/>
      <c r="MC69" s="850"/>
      <c r="MD69" s="439"/>
      <c r="ME69" s="1133"/>
      <c r="MF69" s="489"/>
      <c r="MG69" s="461"/>
      <c r="MH69" s="850"/>
      <c r="MI69" s="439"/>
      <c r="MJ69" s="1133"/>
      <c r="MK69" s="489"/>
      <c r="ML69" s="461"/>
      <c r="MM69" s="850"/>
      <c r="MN69" s="439"/>
      <c r="MO69" s="1133"/>
      <c r="MP69" s="489"/>
      <c r="MQ69" s="461"/>
      <c r="MR69" s="850"/>
      <c r="MS69" s="439"/>
      <c r="MT69" s="1133"/>
      <c r="MU69" s="489"/>
      <c r="MV69" s="461"/>
      <c r="MW69" s="850"/>
      <c r="MX69" s="439"/>
      <c r="MY69" s="1133"/>
      <c r="MZ69" s="489"/>
      <c r="NA69" s="461"/>
      <c r="NB69" s="850"/>
      <c r="NC69" s="439"/>
      <c r="ND69" s="1133"/>
      <c r="NE69" s="489"/>
      <c r="NF69" s="461"/>
      <c r="NG69" s="850"/>
      <c r="NH69" s="439"/>
      <c r="NI69" s="1133"/>
      <c r="NJ69" s="489"/>
      <c r="NK69" s="461"/>
      <c r="NL69" s="850"/>
      <c r="NM69" s="439"/>
      <c r="NN69" s="1133"/>
      <c r="NO69" s="489"/>
      <c r="NP69" s="461"/>
      <c r="NQ69" s="850"/>
      <c r="NR69" s="439"/>
      <c r="NS69" s="1133"/>
      <c r="NT69" s="489"/>
      <c r="NU69" s="461"/>
      <c r="NV69" s="850"/>
      <c r="NW69" s="439"/>
      <c r="NX69" s="1133"/>
      <c r="NY69" s="489"/>
      <c r="NZ69" s="461"/>
      <c r="OA69" s="850"/>
      <c r="OB69" s="439"/>
      <c r="OC69" s="1133"/>
      <c r="OD69" s="489"/>
      <c r="OE69" s="461"/>
      <c r="OF69" s="850"/>
      <c r="OG69" s="439"/>
      <c r="OH69" s="1133"/>
      <c r="OI69" s="489"/>
      <c r="OJ69" s="461"/>
      <c r="OK69" s="850"/>
      <c r="OL69" s="439"/>
      <c r="OM69" s="1133"/>
      <c r="ON69" s="489"/>
      <c r="OO69" s="461"/>
      <c r="OP69" s="850"/>
      <c r="OQ69" s="439"/>
      <c r="OR69" s="1133"/>
      <c r="OS69" s="489"/>
      <c r="OT69" s="461"/>
      <c r="OU69" s="850"/>
      <c r="OV69" s="439"/>
      <c r="OW69" s="1133"/>
      <c r="OX69" s="489"/>
      <c r="OY69" s="461"/>
      <c r="OZ69" s="850"/>
      <c r="PA69" s="439"/>
      <c r="PB69" s="1133"/>
      <c r="PC69" s="489"/>
      <c r="PD69" s="461"/>
      <c r="PE69" s="850"/>
      <c r="PF69" s="439"/>
      <c r="PG69" s="1133"/>
      <c r="PH69" s="489"/>
      <c r="PI69" s="461"/>
      <c r="PJ69" s="850"/>
      <c r="PK69" s="439"/>
      <c r="PL69" s="1133"/>
      <c r="PM69" s="489"/>
      <c r="PN69" s="461"/>
      <c r="PO69" s="850"/>
      <c r="PP69" s="439"/>
      <c r="PQ69" s="1133"/>
      <c r="PR69" s="489"/>
      <c r="PS69" s="461"/>
      <c r="PT69" s="850"/>
      <c r="PU69" s="439"/>
      <c r="PV69" s="1133"/>
      <c r="PW69" s="489"/>
      <c r="PX69" s="461"/>
      <c r="PY69" s="850"/>
      <c r="PZ69" s="439"/>
      <c r="QA69" s="1133"/>
      <c r="QB69" s="489"/>
      <c r="QC69" s="461"/>
      <c r="QD69" s="850"/>
      <c r="QE69" s="439"/>
      <c r="QF69" s="1133"/>
      <c r="QG69" s="489"/>
      <c r="QH69" s="461"/>
      <c r="QI69" s="850"/>
      <c r="QJ69" s="439"/>
      <c r="QK69" s="1133"/>
      <c r="QL69" s="489"/>
      <c r="QM69" s="461"/>
      <c r="QN69" s="850"/>
      <c r="QO69" s="439"/>
      <c r="QP69" s="1133"/>
      <c r="QQ69" s="489"/>
      <c r="QR69" s="461"/>
      <c r="QS69" s="850"/>
      <c r="QT69" s="439"/>
      <c r="QU69" s="1133"/>
      <c r="QV69" s="489"/>
      <c r="QW69" s="461"/>
      <c r="QX69" s="850"/>
      <c r="QY69" s="439"/>
      <c r="QZ69" s="1133"/>
      <c r="RA69" s="489"/>
      <c r="RB69" s="461"/>
      <c r="RC69" s="850"/>
      <c r="RD69" s="439"/>
      <c r="RE69" s="1133"/>
      <c r="RF69" s="489"/>
      <c r="RG69" s="461"/>
      <c r="RH69" s="850"/>
      <c r="RI69" s="439"/>
      <c r="RJ69" s="1133"/>
      <c r="RK69" s="489"/>
      <c r="RL69" s="461"/>
      <c r="RM69" s="850"/>
      <c r="RN69" s="439"/>
      <c r="RO69" s="1133"/>
      <c r="RP69" s="489"/>
      <c r="RQ69" s="461"/>
      <c r="RR69" s="850"/>
      <c r="RS69" s="439"/>
      <c r="RT69" s="1133"/>
      <c r="RU69" s="489"/>
      <c r="RV69" s="461"/>
      <c r="RW69" s="850"/>
      <c r="RX69" s="439"/>
      <c r="RY69" s="1133"/>
      <c r="RZ69" s="489"/>
      <c r="SA69" s="461"/>
      <c r="SB69" s="850"/>
      <c r="SC69" s="439"/>
      <c r="SD69" s="1133"/>
      <c r="SE69" s="489"/>
      <c r="SF69" s="461"/>
      <c r="SG69" s="850"/>
      <c r="SH69" s="439"/>
      <c r="SI69" s="1133"/>
      <c r="SJ69" s="489"/>
      <c r="SK69" s="461"/>
      <c r="SL69" s="850"/>
      <c r="SM69" s="439"/>
      <c r="SN69" s="1133"/>
      <c r="SO69" s="489"/>
      <c r="SP69" s="461"/>
      <c r="SQ69" s="850"/>
      <c r="SR69" s="439"/>
      <c r="SS69" s="1133"/>
      <c r="ST69" s="489"/>
      <c r="SU69" s="461"/>
      <c r="SV69" s="850"/>
      <c r="SW69" s="439"/>
      <c r="SX69" s="1133"/>
      <c r="SY69" s="489"/>
      <c r="SZ69" s="461"/>
      <c r="TA69" s="850"/>
      <c r="TB69" s="439"/>
      <c r="TC69" s="1133"/>
      <c r="TD69" s="489"/>
      <c r="TE69" s="461"/>
      <c r="TF69" s="850"/>
      <c r="TG69" s="439"/>
      <c r="TH69" s="1133"/>
      <c r="TI69" s="489"/>
      <c r="TJ69" s="461"/>
      <c r="TK69" s="850"/>
      <c r="TL69" s="439"/>
      <c r="TM69" s="1133"/>
      <c r="TN69" s="489"/>
      <c r="TO69" s="461"/>
      <c r="TP69" s="850"/>
      <c r="TQ69" s="439"/>
      <c r="TR69" s="1133"/>
      <c r="TS69" s="489"/>
      <c r="TT69" s="461"/>
      <c r="TU69" s="850"/>
      <c r="TV69" s="439"/>
      <c r="TW69" s="1133"/>
      <c r="TX69" s="489"/>
      <c r="TY69" s="461"/>
      <c r="TZ69" s="850"/>
      <c r="UA69" s="439"/>
      <c r="UB69" s="1133"/>
      <c r="UC69" s="489"/>
      <c r="UD69" s="461"/>
      <c r="UE69" s="850"/>
      <c r="UF69" s="439"/>
      <c r="UG69" s="1133"/>
      <c r="UH69" s="489"/>
      <c r="UI69" s="461"/>
      <c r="UJ69" s="850"/>
      <c r="UK69" s="439"/>
      <c r="UL69" s="1133"/>
      <c r="UM69" s="489"/>
      <c r="UN69" s="461"/>
      <c r="UO69" s="850"/>
      <c r="UP69" s="439"/>
      <c r="UQ69" s="1133"/>
      <c r="UR69" s="489"/>
      <c r="US69" s="461"/>
      <c r="UT69" s="850"/>
      <c r="UU69" s="439"/>
      <c r="UV69" s="1133"/>
      <c r="UW69" s="489"/>
      <c r="UX69" s="461"/>
      <c r="UY69" s="850"/>
      <c r="UZ69" s="439"/>
      <c r="VA69" s="1133"/>
      <c r="VB69" s="489"/>
      <c r="VC69" s="461"/>
      <c r="VD69" s="850"/>
      <c r="VE69" s="439"/>
      <c r="VF69" s="1133"/>
      <c r="VG69" s="489"/>
      <c r="VH69" s="461"/>
      <c r="VI69" s="850"/>
      <c r="VJ69" s="439"/>
      <c r="VK69" s="1133"/>
      <c r="VL69" s="489"/>
      <c r="VM69" s="461"/>
      <c r="VN69" s="850"/>
      <c r="VO69" s="439"/>
      <c r="VP69" s="1133"/>
      <c r="VQ69" s="489"/>
      <c r="VR69" s="461"/>
      <c r="VS69" s="850"/>
      <c r="VT69" s="439"/>
      <c r="VU69" s="1133"/>
      <c r="VV69" s="489"/>
      <c r="VW69" s="461"/>
      <c r="VX69" s="850"/>
      <c r="VY69" s="439"/>
      <c r="VZ69" s="1133"/>
      <c r="WA69" s="489"/>
      <c r="WB69" s="461"/>
      <c r="WC69" s="850"/>
      <c r="WD69" s="439"/>
      <c r="WE69" s="1133"/>
      <c r="WF69" s="489"/>
      <c r="WG69" s="461"/>
      <c r="WH69" s="850"/>
      <c r="WI69" s="439"/>
      <c r="WJ69" s="1133"/>
      <c r="WK69" s="489"/>
      <c r="WL69" s="461"/>
      <c r="WM69" s="850"/>
      <c r="WN69" s="439"/>
      <c r="WO69" s="1133"/>
      <c r="WP69" s="489"/>
      <c r="WQ69" s="461"/>
      <c r="WR69" s="850"/>
      <c r="WS69" s="439"/>
      <c r="WT69" s="1133"/>
      <c r="WU69" s="489"/>
      <c r="WV69" s="461"/>
      <c r="WW69" s="850"/>
      <c r="WX69" s="439"/>
      <c r="WY69" s="1133"/>
      <c r="WZ69" s="489"/>
      <c r="XA69" s="461"/>
      <c r="XB69" s="850"/>
      <c r="XC69" s="439"/>
      <c r="XD69" s="1133"/>
      <c r="XE69" s="489"/>
      <c r="XF69" s="461"/>
      <c r="XG69" s="850"/>
      <c r="XH69" s="439"/>
      <c r="XI69" s="1133"/>
      <c r="XJ69" s="489"/>
      <c r="XK69" s="461"/>
      <c r="XL69" s="850"/>
      <c r="XM69" s="439"/>
      <c r="XN69" s="1133"/>
      <c r="XO69" s="489"/>
      <c r="XP69" s="461"/>
      <c r="XQ69" s="850"/>
      <c r="XR69" s="439"/>
      <c r="XS69" s="1133"/>
      <c r="XT69" s="489"/>
      <c r="XU69" s="461"/>
      <c r="XV69" s="850"/>
      <c r="XW69" s="439"/>
      <c r="XX69" s="1133"/>
      <c r="XY69" s="489"/>
      <c r="XZ69" s="461"/>
      <c r="YA69" s="850"/>
      <c r="YB69" s="439"/>
      <c r="YC69" s="1133"/>
      <c r="YD69" s="489"/>
      <c r="YE69" s="461"/>
      <c r="YF69" s="850"/>
      <c r="YG69" s="439"/>
      <c r="YH69" s="1133"/>
      <c r="YI69" s="489"/>
      <c r="YJ69" s="461"/>
      <c r="YK69" s="850"/>
      <c r="YL69" s="439"/>
      <c r="YM69" s="1133"/>
      <c r="YN69" s="489"/>
      <c r="YO69" s="461"/>
      <c r="YP69" s="850"/>
      <c r="YQ69" s="439"/>
      <c r="YR69" s="1133"/>
      <c r="YS69" s="489"/>
      <c r="YT69" s="461"/>
      <c r="YU69" s="850"/>
      <c r="YV69" s="439"/>
      <c r="YW69" s="1133"/>
      <c r="YX69" s="489"/>
      <c r="YY69" s="461"/>
      <c r="YZ69" s="850"/>
      <c r="ZA69" s="439"/>
      <c r="ZB69" s="1133"/>
      <c r="ZC69" s="489"/>
      <c r="ZD69" s="461"/>
      <c r="ZE69" s="850"/>
      <c r="ZF69" s="439"/>
      <c r="ZG69" s="1133"/>
      <c r="ZH69" s="489"/>
      <c r="ZI69" s="461"/>
      <c r="ZJ69" s="850"/>
      <c r="ZK69" s="439"/>
      <c r="ZL69" s="1133"/>
      <c r="ZM69" s="489"/>
      <c r="ZN69" s="461"/>
      <c r="ZO69" s="850"/>
      <c r="ZP69" s="439"/>
      <c r="ZQ69" s="1133"/>
      <c r="ZR69" s="489"/>
      <c r="ZS69" s="461"/>
      <c r="ZT69" s="850"/>
      <c r="ZU69" s="439"/>
      <c r="ZV69" s="1133"/>
      <c r="ZW69" s="489"/>
      <c r="ZX69" s="461"/>
      <c r="ZY69" s="850"/>
      <c r="ZZ69" s="439"/>
      <c r="AAA69" s="1133"/>
      <c r="AAB69" s="489"/>
      <c r="AAC69" s="461"/>
      <c r="AAD69" s="850"/>
      <c r="AAE69" s="439"/>
      <c r="AAF69" s="1133"/>
      <c r="AAG69" s="489"/>
      <c r="AAH69" s="461"/>
      <c r="AAI69" s="850"/>
      <c r="AAJ69" s="439"/>
      <c r="AAK69" s="1133"/>
      <c r="AAL69" s="489"/>
      <c r="AAM69" s="461"/>
      <c r="AAN69" s="850"/>
      <c r="AAO69" s="439"/>
      <c r="AAP69" s="1133"/>
      <c r="AAQ69" s="489"/>
      <c r="AAR69" s="461"/>
      <c r="AAS69" s="850"/>
      <c r="AAT69" s="439"/>
      <c r="AAU69" s="1133"/>
      <c r="AAV69" s="489"/>
      <c r="AAW69" s="461"/>
      <c r="AAX69" s="850"/>
      <c r="AAY69" s="439"/>
      <c r="AAZ69" s="1133"/>
      <c r="ABA69" s="489"/>
      <c r="ABB69" s="461"/>
      <c r="ABC69" s="850"/>
      <c r="ABD69" s="439"/>
      <c r="ABE69" s="1133"/>
      <c r="ABF69" s="489"/>
      <c r="ABG69" s="461"/>
      <c r="ABH69" s="850"/>
      <c r="ABI69" s="439"/>
      <c r="ABJ69" s="1133"/>
      <c r="ABK69" s="489"/>
      <c r="ABL69" s="461"/>
      <c r="ABM69" s="850"/>
      <c r="ABN69" s="439"/>
      <c r="ABO69" s="1133"/>
      <c r="ABP69" s="489"/>
      <c r="ABQ69" s="461"/>
      <c r="ABR69" s="850"/>
      <c r="ABS69" s="439"/>
      <c r="ABT69" s="1133"/>
      <c r="ABU69" s="489"/>
      <c r="ABV69" s="461"/>
      <c r="ABW69" s="850"/>
      <c r="ABX69" s="439"/>
      <c r="ABY69" s="1133"/>
      <c r="ABZ69" s="489"/>
      <c r="ACA69" s="461"/>
      <c r="ACB69" s="850"/>
      <c r="ACC69" s="439"/>
      <c r="ACD69" s="1133"/>
      <c r="ACE69" s="489"/>
      <c r="ACF69" s="461"/>
      <c r="ACG69" s="850"/>
      <c r="ACH69" s="439"/>
      <c r="ACI69" s="1133"/>
      <c r="ACJ69" s="489"/>
      <c r="ACK69" s="461"/>
      <c r="ACL69" s="850"/>
      <c r="ACM69" s="439"/>
      <c r="ACN69" s="1133"/>
      <c r="ACO69" s="489"/>
      <c r="ACP69" s="461"/>
      <c r="ACQ69" s="850"/>
      <c r="ACR69" s="439"/>
      <c r="ACS69" s="1133"/>
      <c r="ACT69" s="489"/>
      <c r="ACU69" s="461"/>
      <c r="ACV69" s="850"/>
      <c r="ACW69" s="439"/>
      <c r="ACX69" s="1133"/>
      <c r="ACY69" s="489"/>
      <c r="ACZ69" s="461"/>
      <c r="ADA69" s="850"/>
      <c r="ADB69" s="439"/>
      <c r="ADC69" s="1133"/>
      <c r="ADD69" s="489"/>
      <c r="ADE69" s="461"/>
      <c r="ADF69" s="850"/>
      <c r="ADG69" s="439"/>
      <c r="ADH69" s="1133"/>
      <c r="ADI69" s="489"/>
      <c r="ADJ69" s="461"/>
      <c r="ADK69" s="850"/>
      <c r="ADL69" s="439"/>
      <c r="ADM69" s="1133"/>
      <c r="ADN69" s="489"/>
      <c r="ADO69" s="461"/>
      <c r="ADP69" s="850"/>
      <c r="ADQ69" s="439"/>
      <c r="ADR69" s="1133"/>
      <c r="ADS69" s="489"/>
      <c r="ADT69" s="461"/>
      <c r="ADU69" s="850"/>
      <c r="ADV69" s="439"/>
      <c r="ADW69" s="1133"/>
      <c r="ADX69" s="489"/>
      <c r="ADY69" s="461"/>
      <c r="ADZ69" s="850"/>
      <c r="AEA69" s="439"/>
      <c r="AEB69" s="1133"/>
      <c r="AEC69" s="489"/>
      <c r="AED69" s="461"/>
      <c r="AEE69" s="850"/>
      <c r="AEF69" s="439"/>
      <c r="AEG69" s="1133"/>
      <c r="AEH69" s="489"/>
      <c r="AEI69" s="461"/>
      <c r="AEJ69" s="850"/>
      <c r="AEK69" s="439"/>
      <c r="AEL69" s="1133"/>
      <c r="AEM69" s="489"/>
      <c r="AEN69" s="461"/>
      <c r="AEO69" s="850"/>
      <c r="AEP69" s="439"/>
      <c r="AEQ69" s="1133"/>
      <c r="AER69" s="489"/>
      <c r="AES69" s="461"/>
      <c r="AET69" s="850"/>
      <c r="AEU69" s="439"/>
      <c r="AEV69" s="1133"/>
      <c r="AEW69" s="489"/>
      <c r="AEX69" s="461"/>
      <c r="AEY69" s="850"/>
      <c r="AEZ69" s="439"/>
      <c r="AFA69" s="1133"/>
      <c r="AFB69" s="489"/>
      <c r="AFC69" s="461"/>
      <c r="AFD69" s="850"/>
      <c r="AFE69" s="439"/>
      <c r="AFF69" s="1133"/>
      <c r="AFG69" s="489"/>
      <c r="AFH69" s="461"/>
      <c r="AFI69" s="850"/>
      <c r="AFJ69" s="439"/>
      <c r="AFK69" s="1133"/>
      <c r="AFL69" s="489"/>
      <c r="AFM69" s="461"/>
      <c r="AFN69" s="850"/>
      <c r="AFO69" s="439"/>
      <c r="AFP69" s="1133"/>
      <c r="AFQ69" s="489"/>
      <c r="AFR69" s="461"/>
      <c r="AFS69" s="850"/>
      <c r="AFT69" s="439"/>
      <c r="AFU69" s="1133"/>
      <c r="AFV69" s="489"/>
      <c r="AFW69" s="461"/>
      <c r="AFX69" s="850"/>
      <c r="AFY69" s="439"/>
      <c r="AFZ69" s="1133"/>
      <c r="AGA69" s="489"/>
      <c r="AGB69" s="461"/>
      <c r="AGC69" s="850"/>
      <c r="AGD69" s="439"/>
      <c r="AGE69" s="1133"/>
      <c r="AGF69" s="489"/>
      <c r="AGG69" s="461"/>
      <c r="AGH69" s="850"/>
      <c r="AGI69" s="439"/>
      <c r="AGJ69" s="1133"/>
      <c r="AGK69" s="489"/>
      <c r="AGL69" s="461"/>
      <c r="AGM69" s="850"/>
      <c r="AGN69" s="439"/>
      <c r="AGO69" s="1133"/>
      <c r="AGP69" s="489"/>
      <c r="AGQ69" s="461"/>
      <c r="AGR69" s="850"/>
      <c r="AGS69" s="439"/>
      <c r="AGT69" s="1133"/>
      <c r="AGU69" s="489"/>
      <c r="AGV69" s="461"/>
      <c r="AGW69" s="850"/>
      <c r="AGX69" s="439"/>
      <c r="AGY69" s="1133"/>
      <c r="AGZ69" s="489"/>
      <c r="AHA69" s="461"/>
      <c r="AHB69" s="850"/>
      <c r="AHC69" s="439"/>
      <c r="AHD69" s="1133"/>
      <c r="AHE69" s="489"/>
      <c r="AHF69" s="461"/>
      <c r="AHG69" s="850"/>
      <c r="AHH69" s="439"/>
      <c r="AHI69" s="1133"/>
      <c r="AHJ69" s="489"/>
      <c r="AHK69" s="461"/>
      <c r="AHL69" s="850"/>
      <c r="AHM69" s="439"/>
      <c r="AHN69" s="1133"/>
      <c r="AHO69" s="489"/>
      <c r="AHP69" s="461"/>
      <c r="AHQ69" s="850"/>
      <c r="AHR69" s="439"/>
      <c r="AHS69" s="1133"/>
      <c r="AHT69" s="489"/>
      <c r="AHU69" s="461"/>
      <c r="AHV69" s="850"/>
      <c r="AHW69" s="439"/>
      <c r="AHX69" s="1133"/>
      <c r="AHY69" s="489"/>
      <c r="AHZ69" s="461"/>
      <c r="AIA69" s="850"/>
      <c r="AIB69" s="439"/>
      <c r="AIC69" s="1133"/>
      <c r="AID69" s="489"/>
      <c r="AIE69" s="461"/>
      <c r="AIF69" s="850"/>
      <c r="AIG69" s="439"/>
      <c r="AIH69" s="1133"/>
      <c r="AII69" s="489"/>
      <c r="AIJ69" s="461"/>
      <c r="AIK69" s="850"/>
      <c r="AIL69" s="439"/>
      <c r="AIM69" s="1133"/>
      <c r="AIN69" s="489"/>
      <c r="AIO69" s="461"/>
      <c r="AIP69" s="850"/>
      <c r="AIQ69" s="439"/>
      <c r="AIR69" s="1133"/>
      <c r="AIS69" s="489"/>
      <c r="AIT69" s="461"/>
      <c r="AIU69" s="850"/>
      <c r="AIV69" s="439"/>
      <c r="AIW69" s="1133"/>
      <c r="AIX69" s="489"/>
      <c r="AIY69" s="461"/>
      <c r="AIZ69" s="850"/>
      <c r="AJA69" s="439"/>
      <c r="AJB69" s="1133"/>
      <c r="AJC69" s="489"/>
      <c r="AJD69" s="461"/>
      <c r="AJE69" s="850"/>
      <c r="AJF69" s="439"/>
      <c r="AJG69" s="1133"/>
      <c r="AJH69" s="489"/>
      <c r="AJI69" s="461"/>
      <c r="AJJ69" s="850"/>
      <c r="AJK69" s="439"/>
      <c r="AJL69" s="1133"/>
      <c r="AJM69" s="489"/>
      <c r="AJN69" s="461"/>
      <c r="AJO69" s="850"/>
      <c r="AJP69" s="439"/>
      <c r="AJQ69" s="1133"/>
      <c r="AJR69" s="489"/>
      <c r="AJS69" s="461"/>
      <c r="AJT69" s="850"/>
      <c r="AJU69" s="439"/>
      <c r="AJV69" s="1133"/>
      <c r="AJW69" s="489"/>
      <c r="AJX69" s="461"/>
      <c r="AJY69" s="850"/>
      <c r="AJZ69" s="439"/>
      <c r="AKA69" s="1133"/>
      <c r="AKB69" s="489"/>
      <c r="AKC69" s="461"/>
      <c r="AKD69" s="850"/>
      <c r="AKE69" s="439"/>
      <c r="AKF69" s="1133"/>
      <c r="AKG69" s="489"/>
      <c r="AKH69" s="461"/>
      <c r="AKI69" s="850"/>
      <c r="AKJ69" s="439"/>
      <c r="AKK69" s="1133"/>
      <c r="AKL69" s="489"/>
      <c r="AKM69" s="461"/>
      <c r="AKN69" s="850"/>
      <c r="AKO69" s="439"/>
      <c r="AKP69" s="1133"/>
      <c r="AKQ69" s="489"/>
      <c r="AKR69" s="461"/>
      <c r="AKS69" s="850"/>
      <c r="AKT69" s="439"/>
      <c r="AKU69" s="1133"/>
      <c r="AKV69" s="489"/>
      <c r="AKW69" s="461"/>
      <c r="AKX69" s="850"/>
      <c r="AKY69" s="439"/>
      <c r="AKZ69" s="1133"/>
      <c r="ALA69" s="489"/>
      <c r="ALB69" s="461"/>
      <c r="ALC69" s="850"/>
      <c r="ALD69" s="439"/>
      <c r="ALE69" s="1133"/>
      <c r="ALF69" s="489"/>
      <c r="ALG69" s="461"/>
      <c r="ALH69" s="850"/>
      <c r="ALI69" s="439"/>
      <c r="ALJ69" s="1133"/>
      <c r="ALK69" s="489"/>
      <c r="ALL69" s="461"/>
      <c r="ALM69" s="850"/>
      <c r="ALN69" s="439"/>
      <c r="ALO69" s="1133"/>
      <c r="ALP69" s="489"/>
      <c r="ALQ69" s="461"/>
      <c r="ALR69" s="850"/>
      <c r="ALS69" s="439"/>
      <c r="ALT69" s="1133"/>
      <c r="ALU69" s="489"/>
      <c r="ALV69" s="461"/>
      <c r="ALW69" s="850"/>
      <c r="ALX69" s="439"/>
      <c r="ALY69" s="1133"/>
      <c r="ALZ69" s="489"/>
      <c r="AMA69" s="461"/>
      <c r="AMB69" s="850"/>
      <c r="AMC69" s="439"/>
      <c r="AMD69" s="1133"/>
      <c r="AME69" s="489"/>
      <c r="AMF69" s="461"/>
      <c r="AMG69" s="850"/>
      <c r="AMH69" s="439"/>
      <c r="AMI69" s="1133"/>
      <c r="AMJ69" s="489"/>
      <c r="AMK69" s="461"/>
      <c r="AML69" s="850"/>
      <c r="AMM69" s="439"/>
      <c r="AMN69" s="1133"/>
      <c r="AMO69" s="489"/>
      <c r="AMP69" s="461"/>
      <c r="AMQ69" s="850"/>
      <c r="AMR69" s="439"/>
      <c r="AMS69" s="1133"/>
      <c r="AMT69" s="489"/>
      <c r="AMU69" s="461"/>
      <c r="AMV69" s="850"/>
      <c r="AMW69" s="439"/>
      <c r="AMX69" s="1133"/>
      <c r="AMY69" s="489"/>
      <c r="AMZ69" s="461"/>
      <c r="ANA69" s="850"/>
      <c r="ANB69" s="439"/>
      <c r="ANC69" s="1133"/>
      <c r="AND69" s="489"/>
      <c r="ANE69" s="461"/>
      <c r="ANF69" s="850"/>
      <c r="ANG69" s="439"/>
      <c r="ANH69" s="1133"/>
      <c r="ANI69" s="489"/>
      <c r="ANJ69" s="461"/>
      <c r="ANK69" s="850"/>
      <c r="ANL69" s="439"/>
      <c r="ANM69" s="1133"/>
      <c r="ANN69" s="489"/>
      <c r="ANO69" s="461"/>
      <c r="ANP69" s="850"/>
      <c r="ANQ69" s="439"/>
      <c r="ANR69" s="1133"/>
      <c r="ANS69" s="489"/>
      <c r="ANT69" s="461"/>
      <c r="ANU69" s="850"/>
      <c r="ANV69" s="439"/>
      <c r="ANW69" s="1133"/>
      <c r="ANX69" s="489"/>
      <c r="ANY69" s="461"/>
      <c r="ANZ69" s="850"/>
      <c r="AOA69" s="439"/>
      <c r="AOB69" s="1133"/>
      <c r="AOC69" s="489"/>
      <c r="AOD69" s="461"/>
      <c r="AOE69" s="850"/>
      <c r="AOF69" s="439"/>
      <c r="AOG69" s="1133"/>
      <c r="AOH69" s="489"/>
      <c r="AOI69" s="461"/>
      <c r="AOJ69" s="850"/>
      <c r="AOK69" s="439"/>
      <c r="AOL69" s="1133"/>
      <c r="AOM69" s="489"/>
      <c r="AON69" s="461"/>
      <c r="AOO69" s="850"/>
      <c r="AOP69" s="439"/>
      <c r="AOQ69" s="1133"/>
      <c r="AOR69" s="489"/>
      <c r="AOS69" s="461"/>
      <c r="AOT69" s="850"/>
      <c r="AOU69" s="439"/>
      <c r="AOV69" s="1133"/>
      <c r="AOW69" s="489"/>
      <c r="AOX69" s="461"/>
      <c r="AOY69" s="850"/>
      <c r="AOZ69" s="439"/>
      <c r="APA69" s="1133"/>
      <c r="APB69" s="489"/>
      <c r="APC69" s="461"/>
      <c r="APD69" s="850"/>
      <c r="APE69" s="439"/>
      <c r="APF69" s="1133"/>
      <c r="APG69" s="489"/>
      <c r="APH69" s="461"/>
      <c r="API69" s="850"/>
      <c r="APJ69" s="439"/>
      <c r="APK69" s="1133"/>
      <c r="APL69" s="489"/>
      <c r="APM69" s="461"/>
      <c r="APN69" s="850"/>
      <c r="APO69" s="439"/>
      <c r="APP69" s="1133"/>
      <c r="APQ69" s="489"/>
      <c r="APR69" s="461"/>
      <c r="APS69" s="850"/>
      <c r="APT69" s="439"/>
      <c r="APU69" s="1133"/>
      <c r="APV69" s="489"/>
      <c r="APW69" s="461"/>
      <c r="APX69" s="850"/>
      <c r="APY69" s="439"/>
      <c r="APZ69" s="1133"/>
      <c r="AQA69" s="489"/>
      <c r="AQB69" s="461"/>
      <c r="AQC69" s="850"/>
      <c r="AQD69" s="439"/>
      <c r="AQE69" s="1133"/>
      <c r="AQF69" s="489"/>
      <c r="AQG69" s="461"/>
      <c r="AQH69" s="850"/>
      <c r="AQI69" s="439"/>
      <c r="AQJ69" s="1133"/>
      <c r="AQK69" s="489"/>
      <c r="AQL69" s="461"/>
      <c r="AQM69" s="850"/>
      <c r="AQN69" s="439"/>
      <c r="AQO69" s="1133"/>
      <c r="AQP69" s="489"/>
      <c r="AQQ69" s="461"/>
      <c r="AQR69" s="850"/>
      <c r="AQS69" s="439"/>
      <c r="AQT69" s="1133"/>
      <c r="AQU69" s="489"/>
      <c r="AQV69" s="461"/>
      <c r="AQW69" s="850"/>
      <c r="AQX69" s="439"/>
      <c r="AQY69" s="1133"/>
      <c r="AQZ69" s="489"/>
      <c r="ARA69" s="461"/>
      <c r="ARB69" s="850"/>
      <c r="ARC69" s="439"/>
      <c r="ARD69" s="1133"/>
      <c r="ARE69" s="489"/>
      <c r="ARF69" s="461"/>
      <c r="ARG69" s="850"/>
      <c r="ARH69" s="439"/>
      <c r="ARI69" s="1133"/>
      <c r="ARJ69" s="489"/>
      <c r="ARK69" s="461"/>
      <c r="ARL69" s="850"/>
      <c r="ARM69" s="439"/>
      <c r="ARN69" s="1133"/>
      <c r="ARO69" s="489"/>
      <c r="ARP69" s="461"/>
      <c r="ARQ69" s="850"/>
      <c r="ARR69" s="439"/>
      <c r="ARS69" s="1133"/>
      <c r="ART69" s="489"/>
      <c r="ARU69" s="461"/>
      <c r="ARV69" s="850"/>
      <c r="ARW69" s="439"/>
      <c r="ARX69" s="1133"/>
      <c r="ARY69" s="489"/>
      <c r="ARZ69" s="461"/>
      <c r="ASA69" s="850"/>
      <c r="ASB69" s="439"/>
      <c r="ASC69" s="1133"/>
      <c r="ASD69" s="489"/>
      <c r="ASE69" s="461"/>
      <c r="ASF69" s="850"/>
      <c r="ASG69" s="439"/>
      <c r="ASH69" s="1133"/>
      <c r="ASI69" s="489"/>
      <c r="ASJ69" s="461"/>
      <c r="ASK69" s="850"/>
      <c r="ASL69" s="439"/>
      <c r="ASM69" s="1133"/>
      <c r="ASN69" s="489"/>
      <c r="ASO69" s="461"/>
      <c r="ASP69" s="850"/>
      <c r="ASQ69" s="439"/>
      <c r="ASR69" s="1133"/>
      <c r="ASS69" s="489"/>
      <c r="AST69" s="461"/>
      <c r="ASU69" s="850"/>
      <c r="ASV69" s="439"/>
      <c r="ASW69" s="1133"/>
      <c r="ASX69" s="489"/>
      <c r="ASY69" s="461"/>
      <c r="ASZ69" s="850"/>
      <c r="ATA69" s="439"/>
      <c r="ATB69" s="1133"/>
      <c r="ATC69" s="489"/>
      <c r="ATD69" s="461"/>
      <c r="ATE69" s="850"/>
      <c r="ATF69" s="439"/>
      <c r="ATG69" s="1133"/>
      <c r="ATH69" s="489"/>
      <c r="ATI69" s="461"/>
      <c r="ATJ69" s="850"/>
      <c r="ATK69" s="439"/>
      <c r="ATL69" s="1133"/>
      <c r="ATM69" s="489"/>
      <c r="ATN69" s="461"/>
      <c r="ATO69" s="850"/>
      <c r="ATP69" s="439"/>
      <c r="ATQ69" s="1133"/>
      <c r="ATR69" s="489"/>
      <c r="ATS69" s="461"/>
      <c r="ATT69" s="850"/>
      <c r="ATU69" s="439"/>
      <c r="ATV69" s="1133"/>
      <c r="ATW69" s="489"/>
      <c r="ATX69" s="461"/>
      <c r="ATY69" s="850"/>
      <c r="ATZ69" s="439"/>
      <c r="AUA69" s="1133"/>
      <c r="AUB69" s="489"/>
      <c r="AUC69" s="461"/>
      <c r="AUD69" s="850"/>
      <c r="AUE69" s="439"/>
      <c r="AUF69" s="1133"/>
      <c r="AUG69" s="489"/>
      <c r="AUH69" s="461"/>
      <c r="AUI69" s="850"/>
      <c r="AUJ69" s="439"/>
      <c r="AUK69" s="1133"/>
      <c r="AUL69" s="489"/>
      <c r="AUM69" s="461"/>
      <c r="AUN69" s="850"/>
      <c r="AUO69" s="439"/>
      <c r="AUP69" s="1133"/>
      <c r="AUQ69" s="489"/>
      <c r="AUR69" s="461"/>
      <c r="AUS69" s="850"/>
      <c r="AUT69" s="439"/>
      <c r="AUU69" s="1133"/>
      <c r="AUV69" s="489"/>
      <c r="AUW69" s="461"/>
      <c r="AUX69" s="850"/>
      <c r="AUY69" s="439"/>
      <c r="AUZ69" s="1133"/>
      <c r="AVA69" s="489"/>
      <c r="AVB69" s="461"/>
      <c r="AVC69" s="850"/>
      <c r="AVD69" s="439"/>
      <c r="AVE69" s="1133"/>
      <c r="AVF69" s="489"/>
      <c r="AVG69" s="461"/>
      <c r="AVH69" s="850"/>
      <c r="AVI69" s="439"/>
      <c r="AVJ69" s="1133"/>
      <c r="AVK69" s="489"/>
      <c r="AVL69" s="461"/>
      <c r="AVM69" s="850"/>
      <c r="AVN69" s="439"/>
      <c r="AVO69" s="1133"/>
      <c r="AVP69" s="489"/>
      <c r="AVQ69" s="461"/>
      <c r="AVR69" s="850"/>
      <c r="AVS69" s="439"/>
      <c r="AVT69" s="1133"/>
      <c r="AVU69" s="489"/>
      <c r="AVV69" s="461"/>
      <c r="AVW69" s="850"/>
      <c r="AVX69" s="439"/>
      <c r="AVY69" s="1133"/>
      <c r="AVZ69" s="489"/>
      <c r="AWA69" s="461"/>
      <c r="AWB69" s="850"/>
      <c r="AWC69" s="439"/>
      <c r="AWD69" s="1133"/>
      <c r="AWE69" s="489"/>
      <c r="AWF69" s="461"/>
      <c r="AWG69" s="850"/>
      <c r="AWH69" s="439"/>
      <c r="AWI69" s="1133"/>
      <c r="AWJ69" s="489"/>
      <c r="AWK69" s="461"/>
      <c r="AWL69" s="850"/>
      <c r="AWM69" s="439"/>
      <c r="AWN69" s="1133"/>
      <c r="AWO69" s="489"/>
      <c r="AWP69" s="461"/>
      <c r="AWQ69" s="850"/>
      <c r="AWR69" s="439"/>
      <c r="AWS69" s="1133"/>
      <c r="AWT69" s="489"/>
      <c r="AWU69" s="461"/>
      <c r="AWV69" s="850"/>
      <c r="AWW69" s="439"/>
      <c r="AWX69" s="1133"/>
      <c r="AWY69" s="489"/>
      <c r="AWZ69" s="461"/>
      <c r="AXA69" s="850"/>
      <c r="AXB69" s="439"/>
      <c r="AXC69" s="1133"/>
      <c r="AXD69" s="489"/>
      <c r="AXE69" s="461"/>
      <c r="AXF69" s="850"/>
      <c r="AXG69" s="439"/>
      <c r="AXH69" s="1133"/>
      <c r="AXI69" s="489"/>
      <c r="AXJ69" s="461"/>
      <c r="AXK69" s="850"/>
      <c r="AXL69" s="439"/>
      <c r="AXM69" s="1133"/>
      <c r="AXN69" s="489"/>
      <c r="AXO69" s="461"/>
      <c r="AXP69" s="850"/>
      <c r="AXQ69" s="439"/>
      <c r="AXR69" s="1133"/>
      <c r="AXS69" s="489"/>
      <c r="AXT69" s="461"/>
      <c r="AXU69" s="850"/>
      <c r="AXV69" s="439"/>
      <c r="AXW69" s="1133"/>
      <c r="AXX69" s="489"/>
      <c r="AXY69" s="461"/>
      <c r="AXZ69" s="850"/>
      <c r="AYA69" s="439"/>
      <c r="AYB69" s="1133"/>
      <c r="AYC69" s="489"/>
      <c r="AYD69" s="461"/>
      <c r="AYE69" s="850"/>
      <c r="AYF69" s="439"/>
      <c r="AYG69" s="1133"/>
      <c r="AYH69" s="489"/>
      <c r="AYI69" s="461"/>
      <c r="AYJ69" s="850"/>
      <c r="AYK69" s="439"/>
      <c r="AYL69" s="1133"/>
      <c r="AYM69" s="489"/>
      <c r="AYN69" s="461"/>
      <c r="AYO69" s="850"/>
      <c r="AYP69" s="439"/>
      <c r="AYQ69" s="1133"/>
      <c r="AYR69" s="489"/>
      <c r="AYS69" s="461"/>
      <c r="AYT69" s="850"/>
      <c r="AYU69" s="439"/>
      <c r="AYV69" s="1133"/>
      <c r="AYW69" s="489"/>
      <c r="AYX69" s="461"/>
      <c r="AYY69" s="850"/>
      <c r="AYZ69" s="439"/>
      <c r="AZA69" s="1133"/>
      <c r="AZB69" s="489"/>
      <c r="AZC69" s="461"/>
      <c r="AZD69" s="850"/>
      <c r="AZE69" s="439"/>
      <c r="AZF69" s="1133"/>
      <c r="AZG69" s="489"/>
      <c r="AZH69" s="461"/>
      <c r="AZI69" s="850"/>
      <c r="AZJ69" s="439"/>
      <c r="AZK69" s="1133"/>
      <c r="AZL69" s="489"/>
      <c r="AZM69" s="461"/>
      <c r="AZN69" s="850"/>
      <c r="AZO69" s="439"/>
      <c r="AZP69" s="1133"/>
      <c r="AZQ69" s="489"/>
      <c r="AZR69" s="461"/>
      <c r="AZS69" s="850"/>
      <c r="AZT69" s="439"/>
      <c r="AZU69" s="1133"/>
      <c r="AZV69" s="489"/>
      <c r="AZW69" s="461"/>
      <c r="AZX69" s="850"/>
      <c r="AZY69" s="439"/>
      <c r="AZZ69" s="1133"/>
      <c r="BAA69" s="489"/>
      <c r="BAB69" s="461"/>
      <c r="BAC69" s="850"/>
      <c r="BAD69" s="439"/>
      <c r="BAE69" s="1133"/>
      <c r="BAF69" s="489"/>
      <c r="BAG69" s="461"/>
      <c r="BAH69" s="850"/>
      <c r="BAI69" s="439"/>
      <c r="BAJ69" s="1133"/>
      <c r="BAK69" s="489"/>
      <c r="BAL69" s="461"/>
      <c r="BAM69" s="850"/>
      <c r="BAN69" s="439"/>
      <c r="BAO69" s="1133"/>
      <c r="BAP69" s="489"/>
      <c r="BAQ69" s="461"/>
      <c r="BAR69" s="850"/>
      <c r="BAS69" s="439"/>
      <c r="BAT69" s="1133"/>
      <c r="BAU69" s="489"/>
      <c r="BAV69" s="461"/>
      <c r="BAW69" s="850"/>
      <c r="BAX69" s="439"/>
      <c r="BAY69" s="1133"/>
      <c r="BAZ69" s="489"/>
      <c r="BBA69" s="461"/>
      <c r="BBB69" s="850"/>
      <c r="BBC69" s="439"/>
      <c r="BBD69" s="1133"/>
      <c r="BBE69" s="489"/>
      <c r="BBF69" s="461"/>
      <c r="BBG69" s="850"/>
      <c r="BBH69" s="439"/>
      <c r="BBI69" s="1133"/>
      <c r="BBJ69" s="489"/>
      <c r="BBK69" s="461"/>
      <c r="BBL69" s="850"/>
      <c r="BBM69" s="439"/>
      <c r="BBN69" s="1133"/>
      <c r="BBO69" s="489"/>
      <c r="BBP69" s="461"/>
      <c r="BBQ69" s="850"/>
      <c r="BBR69" s="439"/>
      <c r="BBS69" s="1133"/>
      <c r="BBT69" s="489"/>
      <c r="BBU69" s="461"/>
      <c r="BBV69" s="850"/>
      <c r="BBW69" s="439"/>
      <c r="BBX69" s="1133"/>
      <c r="BBY69" s="489"/>
      <c r="BBZ69" s="461"/>
      <c r="BCA69" s="850"/>
      <c r="BCB69" s="439"/>
      <c r="BCC69" s="1133"/>
      <c r="BCD69" s="489"/>
      <c r="BCE69" s="461"/>
      <c r="BCF69" s="850"/>
      <c r="BCG69" s="439"/>
      <c r="BCH69" s="1133"/>
      <c r="BCI69" s="489"/>
      <c r="BCJ69" s="461"/>
      <c r="BCK69" s="850"/>
      <c r="BCL69" s="439"/>
      <c r="BCM69" s="1133"/>
      <c r="BCN69" s="489"/>
      <c r="BCO69" s="461"/>
      <c r="BCP69" s="850"/>
      <c r="BCQ69" s="439"/>
      <c r="BCR69" s="1133"/>
      <c r="BCS69" s="489"/>
      <c r="BCT69" s="461"/>
      <c r="BCU69" s="850"/>
      <c r="BCV69" s="439"/>
      <c r="BCW69" s="1133"/>
      <c r="BCX69" s="489"/>
      <c r="BCY69" s="461"/>
      <c r="BCZ69" s="850"/>
      <c r="BDA69" s="439"/>
      <c r="BDB69" s="1133"/>
      <c r="BDC69" s="489"/>
      <c r="BDD69" s="461"/>
      <c r="BDE69" s="850"/>
      <c r="BDF69" s="439"/>
      <c r="BDG69" s="1133"/>
      <c r="BDH69" s="489"/>
      <c r="BDI69" s="461"/>
      <c r="BDJ69" s="850"/>
      <c r="BDK69" s="439"/>
      <c r="BDL69" s="1133"/>
      <c r="BDM69" s="489"/>
      <c r="BDN69" s="461"/>
      <c r="BDO69" s="850"/>
      <c r="BDP69" s="439"/>
      <c r="BDQ69" s="1133"/>
      <c r="BDR69" s="489"/>
      <c r="BDS69" s="461"/>
      <c r="BDT69" s="850"/>
      <c r="BDU69" s="439"/>
      <c r="BDV69" s="1133"/>
      <c r="BDW69" s="489"/>
      <c r="BDX69" s="461"/>
      <c r="BDY69" s="850"/>
      <c r="BDZ69" s="439"/>
      <c r="BEA69" s="1133"/>
      <c r="BEB69" s="489"/>
      <c r="BEC69" s="461"/>
      <c r="BED69" s="850"/>
      <c r="BEE69" s="439"/>
      <c r="BEF69" s="1133"/>
      <c r="BEG69" s="489"/>
      <c r="BEH69" s="461"/>
      <c r="BEI69" s="850"/>
      <c r="BEJ69" s="439"/>
      <c r="BEK69" s="1133"/>
      <c r="BEL69" s="489"/>
      <c r="BEM69" s="461"/>
      <c r="BEN69" s="850"/>
      <c r="BEO69" s="439"/>
      <c r="BEP69" s="1133"/>
      <c r="BEQ69" s="489"/>
      <c r="BER69" s="461"/>
      <c r="BES69" s="850"/>
      <c r="BET69" s="439"/>
      <c r="BEU69" s="1133"/>
      <c r="BEV69" s="489"/>
      <c r="BEW69" s="461"/>
      <c r="BEX69" s="850"/>
      <c r="BEY69" s="439"/>
      <c r="BEZ69" s="1133"/>
      <c r="BFA69" s="489"/>
      <c r="BFB69" s="461"/>
      <c r="BFC69" s="850"/>
      <c r="BFD69" s="439"/>
      <c r="BFE69" s="1133"/>
      <c r="BFF69" s="489"/>
      <c r="BFG69" s="461"/>
      <c r="BFH69" s="850"/>
      <c r="BFI69" s="439"/>
      <c r="BFJ69" s="1133"/>
      <c r="BFK69" s="489"/>
      <c r="BFL69" s="461"/>
      <c r="BFM69" s="850"/>
      <c r="BFN69" s="439"/>
      <c r="BFO69" s="1133"/>
      <c r="BFP69" s="489"/>
      <c r="BFQ69" s="461"/>
      <c r="BFR69" s="850"/>
      <c r="BFS69" s="439"/>
      <c r="BFT69" s="1133"/>
      <c r="BFU69" s="489"/>
      <c r="BFV69" s="461"/>
      <c r="BFW69" s="850"/>
      <c r="BFX69" s="439"/>
      <c r="BFY69" s="1133"/>
      <c r="BFZ69" s="489"/>
      <c r="BGA69" s="461"/>
      <c r="BGB69" s="850"/>
      <c r="BGC69" s="439"/>
      <c r="BGD69" s="1133"/>
      <c r="BGE69" s="489"/>
      <c r="BGF69" s="461"/>
      <c r="BGG69" s="850"/>
      <c r="BGH69" s="439"/>
      <c r="BGI69" s="1133"/>
      <c r="BGJ69" s="489"/>
      <c r="BGK69" s="461"/>
      <c r="BGL69" s="850"/>
      <c r="BGM69" s="439"/>
      <c r="BGN69" s="1133"/>
      <c r="BGO69" s="489"/>
      <c r="BGP69" s="461"/>
      <c r="BGQ69" s="850"/>
      <c r="BGR69" s="439"/>
      <c r="BGS69" s="1133"/>
      <c r="BGT69" s="489"/>
      <c r="BGU69" s="461"/>
      <c r="BGV69" s="850"/>
      <c r="BGW69" s="439"/>
      <c r="BGX69" s="1133"/>
      <c r="BGY69" s="489"/>
      <c r="BGZ69" s="461"/>
      <c r="BHA69" s="850"/>
      <c r="BHB69" s="439"/>
      <c r="BHC69" s="1133"/>
      <c r="BHD69" s="489"/>
      <c r="BHE69" s="461"/>
      <c r="BHF69" s="850"/>
      <c r="BHG69" s="439"/>
      <c r="BHH69" s="1133"/>
      <c r="BHI69" s="489"/>
      <c r="BHJ69" s="461"/>
      <c r="BHK69" s="850"/>
      <c r="BHL69" s="439"/>
      <c r="BHM69" s="1133"/>
      <c r="BHN69" s="489"/>
      <c r="BHO69" s="461"/>
      <c r="BHP69" s="850"/>
      <c r="BHQ69" s="439"/>
      <c r="BHR69" s="1133"/>
      <c r="BHS69" s="489"/>
      <c r="BHT69" s="461"/>
      <c r="BHU69" s="850"/>
      <c r="BHV69" s="439"/>
      <c r="BHW69" s="1133"/>
      <c r="BHX69" s="489"/>
      <c r="BHY69" s="461"/>
      <c r="BHZ69" s="850"/>
      <c r="BIA69" s="439"/>
      <c r="BIB69" s="1133"/>
      <c r="BIC69" s="489"/>
      <c r="BID69" s="461"/>
      <c r="BIE69" s="850"/>
      <c r="BIF69" s="439"/>
      <c r="BIG69" s="1133"/>
      <c r="BIH69" s="489"/>
      <c r="BII69" s="461"/>
      <c r="BIJ69" s="850"/>
      <c r="BIK69" s="439"/>
      <c r="BIL69" s="1133"/>
      <c r="BIM69" s="489"/>
      <c r="BIN69" s="461"/>
      <c r="BIO69" s="850"/>
      <c r="BIP69" s="439"/>
      <c r="BIQ69" s="1133"/>
      <c r="BIR69" s="489"/>
      <c r="BIS69" s="461"/>
      <c r="BIT69" s="850"/>
      <c r="BIU69" s="439"/>
      <c r="BIV69" s="1133"/>
      <c r="BIW69" s="489"/>
      <c r="BIX69" s="461"/>
      <c r="BIY69" s="850"/>
      <c r="BIZ69" s="439"/>
      <c r="BJA69" s="1133"/>
      <c r="BJB69" s="489"/>
      <c r="BJC69" s="461"/>
      <c r="BJD69" s="850"/>
      <c r="BJE69" s="439"/>
      <c r="BJF69" s="1133"/>
      <c r="BJG69" s="489"/>
      <c r="BJH69" s="461"/>
      <c r="BJI69" s="850"/>
      <c r="BJJ69" s="439"/>
      <c r="BJK69" s="1133"/>
      <c r="BJL69" s="489"/>
      <c r="BJM69" s="461"/>
      <c r="BJN69" s="850"/>
      <c r="BJO69" s="439"/>
      <c r="BJP69" s="1133"/>
      <c r="BJQ69" s="489"/>
      <c r="BJR69" s="461"/>
      <c r="BJS69" s="850"/>
      <c r="BJT69" s="439"/>
      <c r="BJU69" s="1133"/>
      <c r="BJV69" s="489"/>
      <c r="BJW69" s="461"/>
      <c r="BJX69" s="850"/>
      <c r="BJY69" s="439"/>
      <c r="BJZ69" s="1133"/>
      <c r="BKA69" s="489"/>
      <c r="BKB69" s="461"/>
      <c r="BKC69" s="850"/>
      <c r="BKD69" s="439"/>
      <c r="BKE69" s="1133"/>
      <c r="BKF69" s="489"/>
      <c r="BKG69" s="461"/>
      <c r="BKH69" s="850"/>
      <c r="BKI69" s="439"/>
      <c r="BKJ69" s="1133"/>
      <c r="BKK69" s="489"/>
      <c r="BKL69" s="461"/>
      <c r="BKM69" s="850"/>
      <c r="BKN69" s="439"/>
      <c r="BKO69" s="1133"/>
      <c r="BKP69" s="489"/>
      <c r="BKQ69" s="461"/>
      <c r="BKR69" s="850"/>
      <c r="BKS69" s="439"/>
      <c r="BKT69" s="1133"/>
      <c r="BKU69" s="489"/>
      <c r="BKV69" s="461"/>
      <c r="BKW69" s="850"/>
      <c r="BKX69" s="439"/>
      <c r="BKY69" s="1133"/>
      <c r="BKZ69" s="489"/>
      <c r="BLA69" s="461"/>
      <c r="BLB69" s="850"/>
      <c r="BLC69" s="439"/>
      <c r="BLD69" s="1133"/>
      <c r="BLE69" s="489"/>
      <c r="BLF69" s="461"/>
      <c r="BLG69" s="850"/>
      <c r="BLH69" s="439"/>
      <c r="BLI69" s="1133"/>
      <c r="BLJ69" s="489"/>
      <c r="BLK69" s="461"/>
      <c r="BLL69" s="850"/>
      <c r="BLM69" s="439"/>
      <c r="BLN69" s="1133"/>
      <c r="BLO69" s="489"/>
      <c r="BLP69" s="461"/>
      <c r="BLQ69" s="850"/>
      <c r="BLR69" s="439"/>
      <c r="BLS69" s="1133"/>
      <c r="BLT69" s="489"/>
      <c r="BLU69" s="461"/>
      <c r="BLV69" s="850"/>
      <c r="BLW69" s="439"/>
      <c r="BLX69" s="1133"/>
      <c r="BLY69" s="489"/>
      <c r="BLZ69" s="461"/>
      <c r="BMA69" s="850"/>
      <c r="BMB69" s="439"/>
      <c r="BMC69" s="1133"/>
      <c r="BMD69" s="489"/>
      <c r="BME69" s="461"/>
      <c r="BMF69" s="850"/>
      <c r="BMG69" s="439"/>
      <c r="BMH69" s="1133"/>
      <c r="BMI69" s="489"/>
      <c r="BMJ69" s="461"/>
      <c r="BMK69" s="850"/>
      <c r="BML69" s="439"/>
      <c r="BMM69" s="1133"/>
      <c r="BMN69" s="489"/>
      <c r="BMO69" s="461"/>
      <c r="BMP69" s="850"/>
      <c r="BMQ69" s="439"/>
      <c r="BMR69" s="1133"/>
      <c r="BMS69" s="489"/>
      <c r="BMT69" s="461"/>
      <c r="BMU69" s="850"/>
      <c r="BMV69" s="439"/>
      <c r="BMW69" s="1133"/>
      <c r="BMX69" s="489"/>
      <c r="BMY69" s="461"/>
      <c r="BMZ69" s="850"/>
      <c r="BNA69" s="439"/>
      <c r="BNB69" s="1133"/>
      <c r="BNC69" s="489"/>
      <c r="BND69" s="461"/>
      <c r="BNE69" s="850"/>
      <c r="BNF69" s="439"/>
      <c r="BNG69" s="1133"/>
      <c r="BNH69" s="489"/>
      <c r="BNI69" s="461"/>
      <c r="BNJ69" s="850"/>
      <c r="BNK69" s="439"/>
      <c r="BNL69" s="1133"/>
      <c r="BNM69" s="489"/>
      <c r="BNN69" s="461"/>
      <c r="BNO69" s="850"/>
      <c r="BNP69" s="439"/>
      <c r="BNQ69" s="1133"/>
      <c r="BNR69" s="489"/>
      <c r="BNS69" s="461"/>
      <c r="BNT69" s="850"/>
      <c r="BNU69" s="439"/>
      <c r="BNV69" s="1133"/>
      <c r="BNW69" s="489"/>
      <c r="BNX69" s="461"/>
      <c r="BNY69" s="850"/>
      <c r="BNZ69" s="439"/>
      <c r="BOA69" s="1133"/>
      <c r="BOB69" s="489"/>
      <c r="BOC69" s="461"/>
      <c r="BOD69" s="850"/>
      <c r="BOE69" s="439"/>
      <c r="BOF69" s="1133"/>
      <c r="BOG69" s="489"/>
      <c r="BOH69" s="461"/>
      <c r="BOI69" s="850"/>
      <c r="BOJ69" s="439"/>
      <c r="BOK69" s="1133"/>
      <c r="BOL69" s="489"/>
      <c r="BOM69" s="461"/>
      <c r="BON69" s="850"/>
      <c r="BOO69" s="439"/>
      <c r="BOP69" s="1133"/>
      <c r="BOQ69" s="489"/>
      <c r="BOR69" s="461"/>
      <c r="BOS69" s="850"/>
      <c r="BOT69" s="439"/>
      <c r="BOU69" s="1133"/>
      <c r="BOV69" s="489"/>
      <c r="BOW69" s="461"/>
      <c r="BOX69" s="850"/>
      <c r="BOY69" s="439"/>
      <c r="BOZ69" s="1133"/>
      <c r="BPA69" s="489"/>
      <c r="BPB69" s="461"/>
      <c r="BPC69" s="850"/>
      <c r="BPD69" s="439"/>
      <c r="BPE69" s="1133"/>
      <c r="BPF69" s="489"/>
      <c r="BPG69" s="461"/>
      <c r="BPH69" s="850"/>
      <c r="BPI69" s="439"/>
      <c r="BPJ69" s="1133"/>
      <c r="BPK69" s="489"/>
      <c r="BPL69" s="461"/>
      <c r="BPM69" s="850"/>
      <c r="BPN69" s="439"/>
      <c r="BPO69" s="1133"/>
      <c r="BPP69" s="489"/>
      <c r="BPQ69" s="461"/>
      <c r="BPR69" s="850"/>
      <c r="BPS69" s="439"/>
      <c r="BPT69" s="1133"/>
      <c r="BPU69" s="489"/>
      <c r="BPV69" s="461"/>
      <c r="BPW69" s="850"/>
      <c r="BPX69" s="439"/>
      <c r="BPY69" s="1133"/>
      <c r="BPZ69" s="489"/>
      <c r="BQA69" s="461"/>
      <c r="BQB69" s="850"/>
      <c r="BQC69" s="439"/>
      <c r="BQD69" s="1133"/>
      <c r="BQE69" s="489"/>
      <c r="BQF69" s="461"/>
      <c r="BQG69" s="850"/>
      <c r="BQH69" s="439"/>
      <c r="BQI69" s="1133"/>
      <c r="BQJ69" s="489"/>
      <c r="BQK69" s="461"/>
      <c r="BQL69" s="850"/>
      <c r="BQM69" s="439"/>
      <c r="BQN69" s="1133"/>
      <c r="BQO69" s="489"/>
      <c r="BQP69" s="461"/>
      <c r="BQQ69" s="850"/>
      <c r="BQR69" s="439"/>
      <c r="BQS69" s="1133"/>
      <c r="BQT69" s="489"/>
      <c r="BQU69" s="461"/>
      <c r="BQV69" s="850"/>
      <c r="BQW69" s="439"/>
      <c r="BQX69" s="1133"/>
      <c r="BQY69" s="489"/>
      <c r="BQZ69" s="461"/>
      <c r="BRA69" s="850"/>
      <c r="BRB69" s="439"/>
      <c r="BRC69" s="1133"/>
      <c r="BRD69" s="489"/>
      <c r="BRE69" s="461"/>
      <c r="BRF69" s="850"/>
      <c r="BRG69" s="439"/>
      <c r="BRH69" s="1133"/>
      <c r="BRI69" s="489"/>
      <c r="BRJ69" s="461"/>
      <c r="BRK69" s="850"/>
      <c r="BRL69" s="439"/>
      <c r="BRM69" s="1133"/>
      <c r="BRN69" s="489"/>
      <c r="BRO69" s="461"/>
      <c r="BRP69" s="850"/>
      <c r="BRQ69" s="439"/>
      <c r="BRR69" s="1133"/>
      <c r="BRS69" s="489"/>
      <c r="BRT69" s="461"/>
      <c r="BRU69" s="850"/>
      <c r="BRV69" s="439"/>
      <c r="BRW69" s="1133"/>
      <c r="BRX69" s="489"/>
      <c r="BRY69" s="461"/>
      <c r="BRZ69" s="850"/>
      <c r="BSA69" s="439"/>
      <c r="BSB69" s="1133"/>
      <c r="BSC69" s="489"/>
      <c r="BSD69" s="461"/>
      <c r="BSE69" s="850"/>
      <c r="BSF69" s="439"/>
      <c r="BSG69" s="1133"/>
      <c r="BSH69" s="489"/>
      <c r="BSI69" s="461"/>
      <c r="BSJ69" s="850"/>
      <c r="BSK69" s="439"/>
      <c r="BSL69" s="1133"/>
      <c r="BSM69" s="489"/>
      <c r="BSN69" s="461"/>
      <c r="BSO69" s="850"/>
      <c r="BSP69" s="439"/>
      <c r="BSQ69" s="1133"/>
      <c r="BSR69" s="489"/>
      <c r="BSS69" s="461"/>
      <c r="BST69" s="850"/>
      <c r="BSU69" s="439"/>
      <c r="BSV69" s="1133"/>
      <c r="BSW69" s="489"/>
      <c r="BSX69" s="461"/>
      <c r="BSY69" s="850"/>
      <c r="BSZ69" s="439"/>
      <c r="BTA69" s="1133"/>
      <c r="BTB69" s="489"/>
      <c r="BTC69" s="461"/>
      <c r="BTD69" s="850"/>
      <c r="BTE69" s="439"/>
      <c r="BTF69" s="1133"/>
      <c r="BTG69" s="489"/>
      <c r="BTH69" s="461"/>
      <c r="BTI69" s="850"/>
      <c r="BTJ69" s="439"/>
      <c r="BTK69" s="1133"/>
      <c r="BTL69" s="489"/>
      <c r="BTM69" s="461"/>
      <c r="BTN69" s="850"/>
      <c r="BTO69" s="439"/>
      <c r="BTP69" s="1133"/>
      <c r="BTQ69" s="489"/>
      <c r="BTR69" s="461"/>
      <c r="BTS69" s="850"/>
      <c r="BTT69" s="439"/>
      <c r="BTU69" s="1133"/>
      <c r="BTV69" s="489"/>
      <c r="BTW69" s="461"/>
      <c r="BTX69" s="850"/>
      <c r="BTY69" s="439"/>
      <c r="BTZ69" s="1133"/>
      <c r="BUA69" s="489"/>
      <c r="BUB69" s="461"/>
      <c r="BUC69" s="850"/>
      <c r="BUD69" s="439"/>
      <c r="BUE69" s="1133"/>
      <c r="BUF69" s="489"/>
      <c r="BUG69" s="461"/>
      <c r="BUH69" s="850"/>
      <c r="BUI69" s="439"/>
      <c r="BUJ69" s="1133"/>
      <c r="BUK69" s="489"/>
      <c r="BUL69" s="461"/>
      <c r="BUM69" s="850"/>
      <c r="BUN69" s="439"/>
      <c r="BUO69" s="1133"/>
      <c r="BUP69" s="489"/>
      <c r="BUQ69" s="461"/>
      <c r="BUR69" s="850"/>
      <c r="BUS69" s="439"/>
      <c r="BUT69" s="1133"/>
      <c r="BUU69" s="489"/>
      <c r="BUV69" s="461"/>
      <c r="BUW69" s="850"/>
      <c r="BUX69" s="439"/>
      <c r="BUY69" s="1133"/>
      <c r="BUZ69" s="489"/>
      <c r="BVA69" s="461"/>
      <c r="BVB69" s="850"/>
      <c r="BVC69" s="439"/>
      <c r="BVD69" s="1133"/>
      <c r="BVE69" s="489"/>
      <c r="BVF69" s="461"/>
      <c r="BVG69" s="850"/>
      <c r="BVH69" s="439"/>
      <c r="BVI69" s="1133"/>
      <c r="BVJ69" s="489"/>
      <c r="BVK69" s="461"/>
      <c r="BVL69" s="850"/>
      <c r="BVM69" s="439"/>
      <c r="BVN69" s="1133"/>
      <c r="BVO69" s="489"/>
      <c r="BVP69" s="461"/>
      <c r="BVQ69" s="850"/>
      <c r="BVR69" s="439"/>
      <c r="BVS69" s="1133"/>
      <c r="BVT69" s="489"/>
      <c r="BVU69" s="461"/>
      <c r="BVV69" s="850"/>
      <c r="BVW69" s="439"/>
      <c r="BVX69" s="1133"/>
      <c r="BVY69" s="489"/>
      <c r="BVZ69" s="461"/>
      <c r="BWA69" s="850"/>
      <c r="BWB69" s="439"/>
      <c r="BWC69" s="1133"/>
      <c r="BWD69" s="489"/>
      <c r="BWE69" s="461"/>
      <c r="BWF69" s="850"/>
      <c r="BWG69" s="439"/>
      <c r="BWH69" s="1133"/>
      <c r="BWI69" s="489"/>
      <c r="BWJ69" s="461"/>
      <c r="BWK69" s="850"/>
      <c r="BWL69" s="439"/>
      <c r="BWM69" s="1133"/>
      <c r="BWN69" s="489"/>
      <c r="BWO69" s="461"/>
      <c r="BWP69" s="850"/>
      <c r="BWQ69" s="439"/>
      <c r="BWR69" s="1133"/>
      <c r="BWS69" s="489"/>
      <c r="BWT69" s="461"/>
      <c r="BWU69" s="850"/>
      <c r="BWV69" s="439"/>
      <c r="BWW69" s="1133"/>
      <c r="BWX69" s="489"/>
      <c r="BWY69" s="461"/>
      <c r="BWZ69" s="850"/>
      <c r="BXA69" s="439"/>
      <c r="BXB69" s="1133"/>
      <c r="BXC69" s="489"/>
      <c r="BXD69" s="461"/>
      <c r="BXE69" s="850"/>
      <c r="BXF69" s="439"/>
      <c r="BXG69" s="1133"/>
      <c r="BXH69" s="489"/>
      <c r="BXI69" s="461"/>
      <c r="BXJ69" s="850"/>
      <c r="BXK69" s="439"/>
      <c r="BXL69" s="1133"/>
      <c r="BXM69" s="489"/>
      <c r="BXN69" s="461"/>
      <c r="BXO69" s="850"/>
      <c r="BXP69" s="439"/>
      <c r="BXQ69" s="1133"/>
      <c r="BXR69" s="489"/>
      <c r="BXS69" s="461"/>
      <c r="BXT69" s="850"/>
      <c r="BXU69" s="439"/>
      <c r="BXV69" s="1133"/>
      <c r="BXW69" s="489"/>
      <c r="BXX69" s="461"/>
      <c r="BXY69" s="850"/>
      <c r="BXZ69" s="439"/>
      <c r="BYA69" s="1133"/>
      <c r="BYB69" s="489"/>
      <c r="BYC69" s="461"/>
      <c r="BYD69" s="850"/>
      <c r="BYE69" s="439"/>
      <c r="BYF69" s="1133"/>
      <c r="BYG69" s="489"/>
      <c r="BYH69" s="461"/>
      <c r="BYI69" s="850"/>
      <c r="BYJ69" s="439"/>
      <c r="BYK69" s="1133"/>
      <c r="BYL69" s="489"/>
      <c r="BYM69" s="461"/>
      <c r="BYN69" s="850"/>
      <c r="BYO69" s="439"/>
      <c r="BYP69" s="1133"/>
      <c r="BYQ69" s="489"/>
      <c r="BYR69" s="461"/>
      <c r="BYS69" s="850"/>
      <c r="BYT69" s="439"/>
      <c r="BYU69" s="1133"/>
      <c r="BYV69" s="489"/>
      <c r="BYW69" s="461"/>
      <c r="BYX69" s="850"/>
      <c r="BYY69" s="439"/>
      <c r="BYZ69" s="1133"/>
      <c r="BZA69" s="489"/>
      <c r="BZB69" s="461"/>
      <c r="BZC69" s="850"/>
      <c r="BZD69" s="439"/>
      <c r="BZE69" s="1133"/>
      <c r="BZF69" s="489"/>
      <c r="BZG69" s="461"/>
      <c r="BZH69" s="850"/>
      <c r="BZI69" s="439"/>
      <c r="BZJ69" s="1133"/>
      <c r="BZK69" s="489"/>
      <c r="BZL69" s="461"/>
      <c r="BZM69" s="850"/>
      <c r="BZN69" s="439"/>
      <c r="BZO69" s="1133"/>
      <c r="BZP69" s="489"/>
      <c r="BZQ69" s="461"/>
      <c r="BZR69" s="850"/>
      <c r="BZS69" s="439"/>
      <c r="BZT69" s="1133"/>
      <c r="BZU69" s="489"/>
      <c r="BZV69" s="461"/>
      <c r="BZW69" s="850"/>
      <c r="BZX69" s="439"/>
      <c r="BZY69" s="1133"/>
      <c r="BZZ69" s="489"/>
      <c r="CAA69" s="461"/>
      <c r="CAB69" s="850"/>
      <c r="CAC69" s="439"/>
      <c r="CAD69" s="1133"/>
      <c r="CAE69" s="489"/>
      <c r="CAF69" s="461"/>
      <c r="CAG69" s="850"/>
      <c r="CAH69" s="439"/>
      <c r="CAI69" s="1133"/>
      <c r="CAJ69" s="489"/>
      <c r="CAK69" s="461"/>
      <c r="CAL69" s="850"/>
      <c r="CAM69" s="439"/>
      <c r="CAN69" s="1133"/>
      <c r="CAO69" s="489"/>
      <c r="CAP69" s="461"/>
      <c r="CAQ69" s="850"/>
      <c r="CAR69" s="439"/>
      <c r="CAS69" s="1133"/>
      <c r="CAT69" s="489"/>
      <c r="CAU69" s="461"/>
      <c r="CAV69" s="850"/>
      <c r="CAW69" s="439"/>
      <c r="CAX69" s="1133"/>
      <c r="CAY69" s="489"/>
      <c r="CAZ69" s="461"/>
      <c r="CBA69" s="850"/>
      <c r="CBB69" s="439"/>
      <c r="CBC69" s="1133"/>
      <c r="CBD69" s="489"/>
      <c r="CBE69" s="461"/>
      <c r="CBF69" s="850"/>
      <c r="CBG69" s="439"/>
      <c r="CBH69" s="1133"/>
      <c r="CBI69" s="489"/>
      <c r="CBJ69" s="461"/>
      <c r="CBK69" s="850"/>
      <c r="CBL69" s="439"/>
      <c r="CBM69" s="1133"/>
      <c r="CBN69" s="489"/>
      <c r="CBO69" s="461"/>
      <c r="CBP69" s="850"/>
      <c r="CBQ69" s="439"/>
      <c r="CBR69" s="1133"/>
      <c r="CBS69" s="489"/>
      <c r="CBT69" s="461"/>
      <c r="CBU69" s="850"/>
      <c r="CBV69" s="439"/>
      <c r="CBW69" s="1133"/>
      <c r="CBX69" s="489"/>
      <c r="CBY69" s="461"/>
      <c r="CBZ69" s="850"/>
      <c r="CCA69" s="439"/>
      <c r="CCB69" s="1133"/>
      <c r="CCC69" s="489"/>
      <c r="CCD69" s="461"/>
      <c r="CCE69" s="850"/>
      <c r="CCF69" s="439"/>
      <c r="CCG69" s="1133"/>
      <c r="CCH69" s="489"/>
      <c r="CCI69" s="461"/>
      <c r="CCJ69" s="850"/>
      <c r="CCK69" s="439"/>
      <c r="CCL69" s="1133"/>
      <c r="CCM69" s="489"/>
      <c r="CCN69" s="461"/>
      <c r="CCO69" s="850"/>
      <c r="CCP69" s="439"/>
      <c r="CCQ69" s="1133"/>
      <c r="CCR69" s="489"/>
      <c r="CCS69" s="461"/>
      <c r="CCT69" s="850"/>
      <c r="CCU69" s="439"/>
      <c r="CCV69" s="1133"/>
      <c r="CCW69" s="489"/>
      <c r="CCX69" s="461"/>
      <c r="CCY69" s="850"/>
      <c r="CCZ69" s="439"/>
      <c r="CDA69" s="1133"/>
      <c r="CDB69" s="489"/>
      <c r="CDC69" s="461"/>
      <c r="CDD69" s="850"/>
      <c r="CDE69" s="439"/>
      <c r="CDF69" s="1133"/>
      <c r="CDG69" s="489"/>
      <c r="CDH69" s="461"/>
      <c r="CDI69" s="850"/>
      <c r="CDJ69" s="439"/>
      <c r="CDK69" s="1133"/>
      <c r="CDL69" s="489"/>
      <c r="CDM69" s="461"/>
      <c r="CDN69" s="850"/>
      <c r="CDO69" s="439"/>
      <c r="CDP69" s="1133"/>
      <c r="CDQ69" s="489"/>
      <c r="CDR69" s="461"/>
      <c r="CDS69" s="850"/>
      <c r="CDT69" s="439"/>
      <c r="CDU69" s="1133"/>
      <c r="CDV69" s="489"/>
      <c r="CDW69" s="461"/>
      <c r="CDX69" s="850"/>
      <c r="CDY69" s="439"/>
      <c r="CDZ69" s="1133"/>
      <c r="CEA69" s="489"/>
      <c r="CEB69" s="461"/>
      <c r="CEC69" s="850"/>
      <c r="CED69" s="439"/>
      <c r="CEE69" s="1133"/>
      <c r="CEF69" s="489"/>
      <c r="CEG69" s="461"/>
      <c r="CEH69" s="850"/>
      <c r="CEI69" s="439"/>
      <c r="CEJ69" s="1133"/>
      <c r="CEK69" s="489"/>
      <c r="CEL69" s="461"/>
      <c r="CEM69" s="850"/>
      <c r="CEN69" s="439"/>
      <c r="CEO69" s="1133"/>
      <c r="CEP69" s="489"/>
      <c r="CEQ69" s="461"/>
      <c r="CER69" s="850"/>
      <c r="CES69" s="439"/>
      <c r="CET69" s="1133"/>
      <c r="CEU69" s="489"/>
      <c r="CEV69" s="461"/>
      <c r="CEW69" s="850"/>
      <c r="CEX69" s="439"/>
      <c r="CEY69" s="1133"/>
      <c r="CEZ69" s="489"/>
      <c r="CFA69" s="461"/>
      <c r="CFB69" s="850"/>
      <c r="CFC69" s="439"/>
      <c r="CFD69" s="1133"/>
      <c r="CFE69" s="489"/>
      <c r="CFF69" s="461"/>
      <c r="CFG69" s="850"/>
      <c r="CFH69" s="439"/>
      <c r="CFI69" s="1133"/>
      <c r="CFJ69" s="489"/>
      <c r="CFK69" s="461"/>
      <c r="CFL69" s="850"/>
      <c r="CFM69" s="439"/>
      <c r="CFN69" s="1133"/>
      <c r="CFO69" s="489"/>
      <c r="CFP69" s="461"/>
      <c r="CFQ69" s="850"/>
      <c r="CFR69" s="439"/>
      <c r="CFS69" s="1133"/>
      <c r="CFT69" s="489"/>
      <c r="CFU69" s="461"/>
      <c r="CFV69" s="850"/>
      <c r="CFW69" s="439"/>
      <c r="CFX69" s="1133"/>
      <c r="CFY69" s="489"/>
      <c r="CFZ69" s="461"/>
      <c r="CGA69" s="850"/>
      <c r="CGB69" s="439"/>
      <c r="CGC69" s="1133"/>
      <c r="CGD69" s="489"/>
      <c r="CGE69" s="461"/>
      <c r="CGF69" s="850"/>
      <c r="CGG69" s="439"/>
      <c r="CGH69" s="1133"/>
      <c r="CGI69" s="489"/>
      <c r="CGJ69" s="461"/>
      <c r="CGK69" s="850"/>
      <c r="CGL69" s="439"/>
      <c r="CGM69" s="1133"/>
      <c r="CGN69" s="489"/>
      <c r="CGO69" s="461"/>
      <c r="CGP69" s="850"/>
      <c r="CGQ69" s="439"/>
      <c r="CGR69" s="1133"/>
      <c r="CGS69" s="489"/>
      <c r="CGT69" s="461"/>
      <c r="CGU69" s="850"/>
      <c r="CGV69" s="439"/>
      <c r="CGW69" s="1133"/>
      <c r="CGX69" s="489"/>
      <c r="CGY69" s="461"/>
      <c r="CGZ69" s="850"/>
      <c r="CHA69" s="439"/>
      <c r="CHB69" s="1133"/>
      <c r="CHC69" s="489"/>
      <c r="CHD69" s="461"/>
      <c r="CHE69" s="850"/>
      <c r="CHF69" s="439"/>
      <c r="CHG69" s="1133"/>
      <c r="CHH69" s="489"/>
      <c r="CHI69" s="461"/>
      <c r="CHJ69" s="850"/>
      <c r="CHK69" s="439"/>
      <c r="CHL69" s="1133"/>
      <c r="CHM69" s="489"/>
      <c r="CHN69" s="461"/>
      <c r="CHO69" s="850"/>
      <c r="CHP69" s="439"/>
      <c r="CHQ69" s="1133"/>
      <c r="CHR69" s="489"/>
      <c r="CHS69" s="461"/>
      <c r="CHT69" s="850"/>
      <c r="CHU69" s="439"/>
      <c r="CHV69" s="1133"/>
      <c r="CHW69" s="489"/>
      <c r="CHX69" s="461"/>
      <c r="CHY69" s="850"/>
      <c r="CHZ69" s="439"/>
      <c r="CIA69" s="1133"/>
      <c r="CIB69" s="489"/>
      <c r="CIC69" s="461"/>
      <c r="CID69" s="850"/>
      <c r="CIE69" s="439"/>
      <c r="CIF69" s="1133"/>
      <c r="CIG69" s="489"/>
      <c r="CIH69" s="461"/>
      <c r="CII69" s="850"/>
      <c r="CIJ69" s="439"/>
      <c r="CIK69" s="1133"/>
      <c r="CIL69" s="489"/>
      <c r="CIM69" s="461"/>
      <c r="CIN69" s="850"/>
      <c r="CIO69" s="439"/>
      <c r="CIP69" s="1133"/>
      <c r="CIQ69" s="489"/>
      <c r="CIR69" s="461"/>
      <c r="CIS69" s="850"/>
      <c r="CIT69" s="439"/>
      <c r="CIU69" s="1133"/>
      <c r="CIV69" s="489"/>
      <c r="CIW69" s="461"/>
      <c r="CIX69" s="850"/>
      <c r="CIY69" s="439"/>
      <c r="CIZ69" s="1133"/>
      <c r="CJA69" s="489"/>
      <c r="CJB69" s="461"/>
      <c r="CJC69" s="850"/>
      <c r="CJD69" s="439"/>
      <c r="CJE69" s="1133"/>
      <c r="CJF69" s="489"/>
      <c r="CJG69" s="461"/>
      <c r="CJH69" s="850"/>
      <c r="CJI69" s="439"/>
      <c r="CJJ69" s="1133"/>
      <c r="CJK69" s="489"/>
      <c r="CJL69" s="461"/>
      <c r="CJM69" s="850"/>
      <c r="CJN69" s="439"/>
      <c r="CJO69" s="1133"/>
      <c r="CJP69" s="489"/>
      <c r="CJQ69" s="461"/>
      <c r="CJR69" s="850"/>
      <c r="CJS69" s="439"/>
      <c r="CJT69" s="1133"/>
      <c r="CJU69" s="489"/>
      <c r="CJV69" s="461"/>
      <c r="CJW69" s="850"/>
      <c r="CJX69" s="439"/>
      <c r="CJY69" s="1133"/>
      <c r="CJZ69" s="489"/>
      <c r="CKA69" s="461"/>
      <c r="CKB69" s="850"/>
      <c r="CKC69" s="439"/>
      <c r="CKD69" s="1133"/>
      <c r="CKE69" s="489"/>
      <c r="CKF69" s="461"/>
      <c r="CKG69" s="850"/>
      <c r="CKH69" s="439"/>
      <c r="CKI69" s="1133"/>
      <c r="CKJ69" s="489"/>
      <c r="CKK69" s="461"/>
      <c r="CKL69" s="850"/>
      <c r="CKM69" s="439"/>
      <c r="CKN69" s="1133"/>
      <c r="CKO69" s="489"/>
      <c r="CKP69" s="461"/>
      <c r="CKQ69" s="850"/>
      <c r="CKR69" s="439"/>
      <c r="CKS69" s="1133"/>
      <c r="CKT69" s="489"/>
      <c r="CKU69" s="461"/>
      <c r="CKV69" s="850"/>
      <c r="CKW69" s="439"/>
      <c r="CKX69" s="1133"/>
      <c r="CKY69" s="489"/>
      <c r="CKZ69" s="461"/>
      <c r="CLA69" s="850"/>
      <c r="CLB69" s="439"/>
      <c r="CLC69" s="1133"/>
      <c r="CLD69" s="489"/>
      <c r="CLE69" s="461"/>
      <c r="CLF69" s="850"/>
      <c r="CLG69" s="439"/>
      <c r="CLH69" s="1133"/>
      <c r="CLI69" s="489"/>
      <c r="CLJ69" s="461"/>
      <c r="CLK69" s="850"/>
      <c r="CLL69" s="439"/>
      <c r="CLM69" s="1133"/>
      <c r="CLN69" s="489"/>
      <c r="CLO69" s="461"/>
      <c r="CLP69" s="850"/>
      <c r="CLQ69" s="439"/>
      <c r="CLR69" s="1133"/>
      <c r="CLS69" s="489"/>
      <c r="CLT69" s="461"/>
      <c r="CLU69" s="850"/>
      <c r="CLV69" s="439"/>
      <c r="CLW69" s="1133"/>
      <c r="CLX69" s="489"/>
      <c r="CLY69" s="461"/>
      <c r="CLZ69" s="850"/>
      <c r="CMA69" s="439"/>
      <c r="CMB69" s="1133"/>
      <c r="CMC69" s="489"/>
      <c r="CMD69" s="461"/>
      <c r="CME69" s="850"/>
      <c r="CMF69" s="439"/>
      <c r="CMG69" s="1133"/>
      <c r="CMH69" s="489"/>
      <c r="CMI69" s="461"/>
      <c r="CMJ69" s="850"/>
      <c r="CMK69" s="439"/>
      <c r="CML69" s="1133"/>
      <c r="CMM69" s="489"/>
      <c r="CMN69" s="461"/>
      <c r="CMO69" s="850"/>
      <c r="CMP69" s="439"/>
      <c r="CMQ69" s="1133"/>
      <c r="CMR69" s="489"/>
      <c r="CMS69" s="461"/>
      <c r="CMT69" s="850"/>
      <c r="CMU69" s="439"/>
      <c r="CMV69" s="1133"/>
      <c r="CMW69" s="489"/>
      <c r="CMX69" s="461"/>
      <c r="CMY69" s="850"/>
      <c r="CMZ69" s="439"/>
      <c r="CNA69" s="1133"/>
      <c r="CNB69" s="489"/>
      <c r="CNC69" s="461"/>
      <c r="CND69" s="850"/>
      <c r="CNE69" s="439"/>
      <c r="CNF69" s="1133"/>
      <c r="CNG69" s="489"/>
      <c r="CNH69" s="461"/>
      <c r="CNI69" s="850"/>
      <c r="CNJ69" s="439"/>
      <c r="CNK69" s="1133"/>
      <c r="CNL69" s="489"/>
      <c r="CNM69" s="461"/>
      <c r="CNN69" s="850"/>
      <c r="CNO69" s="439"/>
      <c r="CNP69" s="1133"/>
      <c r="CNQ69" s="489"/>
      <c r="CNR69" s="461"/>
      <c r="CNS69" s="850"/>
      <c r="CNT69" s="439"/>
      <c r="CNU69" s="1133"/>
      <c r="CNV69" s="489"/>
      <c r="CNW69" s="461"/>
      <c r="CNX69" s="850"/>
      <c r="CNY69" s="439"/>
      <c r="CNZ69" s="1133"/>
      <c r="COA69" s="489"/>
      <c r="COB69" s="461"/>
      <c r="COC69" s="850"/>
      <c r="COD69" s="439"/>
      <c r="COE69" s="1133"/>
      <c r="COF69" s="489"/>
      <c r="COG69" s="461"/>
      <c r="COH69" s="850"/>
      <c r="COI69" s="439"/>
      <c r="COJ69" s="1133"/>
      <c r="COK69" s="489"/>
      <c r="COL69" s="461"/>
      <c r="COM69" s="850"/>
      <c r="CON69" s="439"/>
      <c r="COO69" s="1133"/>
      <c r="COP69" s="489"/>
      <c r="COQ69" s="461"/>
      <c r="COR69" s="850"/>
      <c r="COS69" s="439"/>
      <c r="COT69" s="1133"/>
      <c r="COU69" s="489"/>
      <c r="COV69" s="461"/>
      <c r="COW69" s="850"/>
      <c r="COX69" s="439"/>
      <c r="COY69" s="1133"/>
      <c r="COZ69" s="489"/>
      <c r="CPA69" s="461"/>
      <c r="CPB69" s="850"/>
      <c r="CPC69" s="439"/>
      <c r="CPD69" s="1133"/>
      <c r="CPE69" s="489"/>
      <c r="CPF69" s="461"/>
      <c r="CPG69" s="850"/>
      <c r="CPH69" s="439"/>
      <c r="CPI69" s="1133"/>
      <c r="CPJ69" s="489"/>
      <c r="CPK69" s="461"/>
      <c r="CPL69" s="850"/>
      <c r="CPM69" s="439"/>
      <c r="CPN69" s="1133"/>
      <c r="CPO69" s="489"/>
      <c r="CPP69" s="461"/>
      <c r="CPQ69" s="850"/>
      <c r="CPR69" s="439"/>
      <c r="CPS69" s="1133"/>
      <c r="CPT69" s="489"/>
      <c r="CPU69" s="461"/>
      <c r="CPV69" s="850"/>
      <c r="CPW69" s="439"/>
      <c r="CPX69" s="1133"/>
      <c r="CPY69" s="489"/>
      <c r="CPZ69" s="461"/>
      <c r="CQA69" s="850"/>
      <c r="CQB69" s="439"/>
      <c r="CQC69" s="1133"/>
      <c r="CQD69" s="489"/>
      <c r="CQE69" s="461"/>
      <c r="CQF69" s="850"/>
      <c r="CQG69" s="439"/>
      <c r="CQH69" s="1133"/>
      <c r="CQI69" s="489"/>
      <c r="CQJ69" s="461"/>
      <c r="CQK69" s="850"/>
      <c r="CQL69" s="439"/>
      <c r="CQM69" s="1133"/>
      <c r="CQN69" s="489"/>
      <c r="CQO69" s="461"/>
      <c r="CQP69" s="850"/>
      <c r="CQQ69" s="439"/>
      <c r="CQR69" s="1133"/>
      <c r="CQS69" s="489"/>
      <c r="CQT69" s="461"/>
      <c r="CQU69" s="850"/>
      <c r="CQV69" s="439"/>
      <c r="CQW69" s="1133"/>
      <c r="CQX69" s="489"/>
      <c r="CQY69" s="461"/>
      <c r="CQZ69" s="850"/>
      <c r="CRA69" s="439"/>
      <c r="CRB69" s="1133"/>
      <c r="CRC69" s="489"/>
      <c r="CRD69" s="461"/>
      <c r="CRE69" s="850"/>
      <c r="CRF69" s="439"/>
      <c r="CRG69" s="1133"/>
      <c r="CRH69" s="489"/>
      <c r="CRI69" s="461"/>
      <c r="CRJ69" s="850"/>
      <c r="CRK69" s="439"/>
      <c r="CRL69" s="1133"/>
      <c r="CRM69" s="489"/>
      <c r="CRN69" s="461"/>
      <c r="CRO69" s="850"/>
      <c r="CRP69" s="439"/>
      <c r="CRQ69" s="1133"/>
      <c r="CRR69" s="489"/>
      <c r="CRS69" s="461"/>
      <c r="CRT69" s="850"/>
      <c r="CRU69" s="439"/>
      <c r="CRV69" s="1133"/>
      <c r="CRW69" s="489"/>
      <c r="CRX69" s="461"/>
      <c r="CRY69" s="850"/>
      <c r="CRZ69" s="439"/>
      <c r="CSA69" s="1133"/>
      <c r="CSB69" s="489"/>
      <c r="CSC69" s="461"/>
      <c r="CSD69" s="850"/>
      <c r="CSE69" s="439"/>
      <c r="CSF69" s="1133"/>
      <c r="CSG69" s="489"/>
      <c r="CSH69" s="461"/>
      <c r="CSI69" s="850"/>
      <c r="CSJ69" s="439"/>
      <c r="CSK69" s="1133"/>
      <c r="CSL69" s="489"/>
      <c r="CSM69" s="461"/>
      <c r="CSN69" s="850"/>
      <c r="CSO69" s="439"/>
      <c r="CSP69" s="1133"/>
      <c r="CSQ69" s="489"/>
      <c r="CSR69" s="461"/>
      <c r="CSS69" s="850"/>
      <c r="CST69" s="439"/>
      <c r="CSU69" s="1133"/>
      <c r="CSV69" s="489"/>
      <c r="CSW69" s="461"/>
      <c r="CSX69" s="850"/>
      <c r="CSY69" s="439"/>
      <c r="CSZ69" s="1133"/>
      <c r="CTA69" s="489"/>
      <c r="CTB69" s="461"/>
      <c r="CTC69" s="850"/>
      <c r="CTD69" s="439"/>
      <c r="CTE69" s="1133"/>
      <c r="CTF69" s="489"/>
      <c r="CTG69" s="461"/>
      <c r="CTH69" s="850"/>
      <c r="CTI69" s="439"/>
      <c r="CTJ69" s="1133"/>
      <c r="CTK69" s="489"/>
      <c r="CTL69" s="461"/>
      <c r="CTM69" s="850"/>
      <c r="CTN69" s="439"/>
      <c r="CTO69" s="1133"/>
      <c r="CTP69" s="489"/>
      <c r="CTQ69" s="461"/>
      <c r="CTR69" s="850"/>
      <c r="CTS69" s="439"/>
      <c r="CTT69" s="1133"/>
      <c r="CTU69" s="489"/>
      <c r="CTV69" s="461"/>
      <c r="CTW69" s="850"/>
      <c r="CTX69" s="439"/>
      <c r="CTY69" s="1133"/>
      <c r="CTZ69" s="489"/>
      <c r="CUA69" s="461"/>
      <c r="CUB69" s="850"/>
      <c r="CUC69" s="439"/>
      <c r="CUD69" s="1133"/>
      <c r="CUE69" s="489"/>
      <c r="CUF69" s="461"/>
      <c r="CUG69" s="850"/>
      <c r="CUH69" s="439"/>
      <c r="CUI69" s="1133"/>
      <c r="CUJ69" s="489"/>
      <c r="CUK69" s="461"/>
      <c r="CUL69" s="850"/>
      <c r="CUM69" s="439"/>
      <c r="CUN69" s="1133"/>
      <c r="CUO69" s="489"/>
      <c r="CUP69" s="461"/>
      <c r="CUQ69" s="850"/>
      <c r="CUR69" s="439"/>
      <c r="CUS69" s="1133"/>
      <c r="CUT69" s="489"/>
      <c r="CUU69" s="461"/>
      <c r="CUV69" s="850"/>
      <c r="CUW69" s="439"/>
      <c r="CUX69" s="1133"/>
      <c r="CUY69" s="489"/>
      <c r="CUZ69" s="461"/>
      <c r="CVA69" s="850"/>
      <c r="CVB69" s="439"/>
      <c r="CVC69" s="1133"/>
      <c r="CVD69" s="489"/>
      <c r="CVE69" s="461"/>
      <c r="CVF69" s="850"/>
      <c r="CVG69" s="439"/>
      <c r="CVH69" s="1133"/>
      <c r="CVI69" s="489"/>
      <c r="CVJ69" s="461"/>
      <c r="CVK69" s="850"/>
      <c r="CVL69" s="439"/>
      <c r="CVM69" s="1133"/>
      <c r="CVN69" s="489"/>
      <c r="CVO69" s="461"/>
      <c r="CVP69" s="850"/>
      <c r="CVQ69" s="439"/>
      <c r="CVR69" s="1133"/>
      <c r="CVS69" s="489"/>
      <c r="CVT69" s="461"/>
      <c r="CVU69" s="850"/>
      <c r="CVV69" s="439"/>
      <c r="CVW69" s="1133"/>
      <c r="CVX69" s="489"/>
      <c r="CVY69" s="461"/>
      <c r="CVZ69" s="850"/>
      <c r="CWA69" s="439"/>
      <c r="CWB69" s="1133"/>
      <c r="CWC69" s="489"/>
      <c r="CWD69" s="461"/>
      <c r="CWE69" s="850"/>
      <c r="CWF69" s="439"/>
      <c r="CWG69" s="1133"/>
      <c r="CWH69" s="489"/>
      <c r="CWI69" s="461"/>
      <c r="CWJ69" s="850"/>
      <c r="CWK69" s="439"/>
      <c r="CWL69" s="1133"/>
      <c r="CWM69" s="489"/>
      <c r="CWN69" s="461"/>
      <c r="CWO69" s="850"/>
      <c r="CWP69" s="439"/>
      <c r="CWQ69" s="1133"/>
      <c r="CWR69" s="489"/>
      <c r="CWS69" s="461"/>
      <c r="CWT69" s="850"/>
      <c r="CWU69" s="439"/>
      <c r="CWV69" s="1133"/>
      <c r="CWW69" s="489"/>
      <c r="CWX69" s="461"/>
      <c r="CWY69" s="850"/>
      <c r="CWZ69" s="439"/>
      <c r="CXA69" s="1133"/>
      <c r="CXB69" s="489"/>
      <c r="CXC69" s="461"/>
      <c r="CXD69" s="850"/>
      <c r="CXE69" s="439"/>
      <c r="CXF69" s="1133"/>
      <c r="CXG69" s="489"/>
      <c r="CXH69" s="461"/>
      <c r="CXI69" s="850"/>
      <c r="CXJ69" s="439"/>
      <c r="CXK69" s="1133"/>
      <c r="CXL69" s="489"/>
      <c r="CXM69" s="461"/>
      <c r="CXN69" s="850"/>
      <c r="CXO69" s="439"/>
      <c r="CXP69" s="1133"/>
      <c r="CXQ69" s="489"/>
      <c r="CXR69" s="461"/>
      <c r="CXS69" s="850"/>
      <c r="CXT69" s="439"/>
      <c r="CXU69" s="1133"/>
      <c r="CXV69" s="489"/>
      <c r="CXW69" s="461"/>
      <c r="CXX69" s="850"/>
      <c r="CXY69" s="439"/>
      <c r="CXZ69" s="1133"/>
      <c r="CYA69" s="489"/>
      <c r="CYB69" s="461"/>
      <c r="CYC69" s="850"/>
      <c r="CYD69" s="439"/>
      <c r="CYE69" s="1133"/>
      <c r="CYF69" s="489"/>
      <c r="CYG69" s="461"/>
      <c r="CYH69" s="850"/>
      <c r="CYI69" s="439"/>
      <c r="CYJ69" s="1133"/>
      <c r="CYK69" s="489"/>
      <c r="CYL69" s="461"/>
      <c r="CYM69" s="850"/>
      <c r="CYN69" s="439"/>
      <c r="CYO69" s="1133"/>
      <c r="CYP69" s="489"/>
      <c r="CYQ69" s="461"/>
      <c r="CYR69" s="850"/>
      <c r="CYS69" s="439"/>
      <c r="CYT69" s="1133"/>
      <c r="CYU69" s="489"/>
      <c r="CYV69" s="461"/>
      <c r="CYW69" s="850"/>
      <c r="CYX69" s="439"/>
      <c r="CYY69" s="1133"/>
      <c r="CYZ69" s="489"/>
      <c r="CZA69" s="461"/>
      <c r="CZB69" s="850"/>
      <c r="CZC69" s="439"/>
      <c r="CZD69" s="1133"/>
      <c r="CZE69" s="489"/>
      <c r="CZF69" s="461"/>
      <c r="CZG69" s="850"/>
      <c r="CZH69" s="439"/>
      <c r="CZI69" s="1133"/>
      <c r="CZJ69" s="489"/>
      <c r="CZK69" s="461"/>
      <c r="CZL69" s="850"/>
      <c r="CZM69" s="439"/>
      <c r="CZN69" s="1133"/>
      <c r="CZO69" s="489"/>
      <c r="CZP69" s="461"/>
      <c r="CZQ69" s="850"/>
      <c r="CZR69" s="439"/>
      <c r="CZS69" s="1133"/>
      <c r="CZT69" s="489"/>
      <c r="CZU69" s="461"/>
      <c r="CZV69" s="850"/>
      <c r="CZW69" s="439"/>
      <c r="CZX69" s="1133"/>
      <c r="CZY69" s="489"/>
      <c r="CZZ69" s="461"/>
      <c r="DAA69" s="850"/>
      <c r="DAB69" s="439"/>
      <c r="DAC69" s="1133"/>
      <c r="DAD69" s="489"/>
      <c r="DAE69" s="461"/>
      <c r="DAF69" s="850"/>
      <c r="DAG69" s="439"/>
      <c r="DAH69" s="1133"/>
      <c r="DAI69" s="489"/>
      <c r="DAJ69" s="461"/>
      <c r="DAK69" s="850"/>
      <c r="DAL69" s="439"/>
      <c r="DAM69" s="1133"/>
      <c r="DAN69" s="489"/>
      <c r="DAO69" s="461"/>
      <c r="DAP69" s="850"/>
      <c r="DAQ69" s="439"/>
      <c r="DAR69" s="1133"/>
      <c r="DAS69" s="489"/>
      <c r="DAT69" s="461"/>
      <c r="DAU69" s="850"/>
      <c r="DAV69" s="439"/>
      <c r="DAW69" s="1133"/>
      <c r="DAX69" s="489"/>
      <c r="DAY69" s="461"/>
      <c r="DAZ69" s="850"/>
      <c r="DBA69" s="439"/>
      <c r="DBB69" s="1133"/>
      <c r="DBC69" s="489"/>
      <c r="DBD69" s="461"/>
      <c r="DBE69" s="850"/>
      <c r="DBF69" s="439"/>
      <c r="DBG69" s="1133"/>
      <c r="DBH69" s="489"/>
      <c r="DBI69" s="461"/>
      <c r="DBJ69" s="850"/>
      <c r="DBK69" s="439"/>
      <c r="DBL69" s="1133"/>
      <c r="DBM69" s="489"/>
      <c r="DBN69" s="461"/>
      <c r="DBO69" s="850"/>
      <c r="DBP69" s="439"/>
      <c r="DBQ69" s="1133"/>
      <c r="DBR69" s="489"/>
      <c r="DBS69" s="461"/>
      <c r="DBT69" s="850"/>
      <c r="DBU69" s="439"/>
      <c r="DBV69" s="1133"/>
      <c r="DBW69" s="489"/>
      <c r="DBX69" s="461"/>
      <c r="DBY69" s="850"/>
      <c r="DBZ69" s="439"/>
      <c r="DCA69" s="1133"/>
      <c r="DCB69" s="489"/>
      <c r="DCC69" s="461"/>
      <c r="DCD69" s="850"/>
      <c r="DCE69" s="439"/>
      <c r="DCF69" s="1133"/>
      <c r="DCG69" s="489"/>
      <c r="DCH69" s="461"/>
      <c r="DCI69" s="850"/>
      <c r="DCJ69" s="439"/>
      <c r="DCK69" s="1133"/>
      <c r="DCL69" s="489"/>
      <c r="DCM69" s="461"/>
      <c r="DCN69" s="850"/>
      <c r="DCO69" s="439"/>
      <c r="DCP69" s="1133"/>
      <c r="DCQ69" s="489"/>
      <c r="DCR69" s="461"/>
      <c r="DCS69" s="850"/>
      <c r="DCT69" s="439"/>
      <c r="DCU69" s="1133"/>
      <c r="DCV69" s="489"/>
      <c r="DCW69" s="461"/>
      <c r="DCX69" s="850"/>
      <c r="DCY69" s="439"/>
      <c r="DCZ69" s="1133"/>
      <c r="DDA69" s="489"/>
      <c r="DDB69" s="461"/>
      <c r="DDC69" s="850"/>
      <c r="DDD69" s="439"/>
      <c r="DDE69" s="1133"/>
      <c r="DDF69" s="489"/>
      <c r="DDG69" s="461"/>
      <c r="DDH69" s="850"/>
      <c r="DDI69" s="439"/>
      <c r="DDJ69" s="1133"/>
      <c r="DDK69" s="489"/>
      <c r="DDL69" s="461"/>
      <c r="DDM69" s="850"/>
      <c r="DDN69" s="439"/>
      <c r="DDO69" s="1133"/>
      <c r="DDP69" s="489"/>
      <c r="DDQ69" s="461"/>
      <c r="DDR69" s="850"/>
      <c r="DDS69" s="439"/>
      <c r="DDT69" s="1133"/>
      <c r="DDU69" s="489"/>
      <c r="DDV69" s="461"/>
      <c r="DDW69" s="850"/>
      <c r="DDX69" s="439"/>
      <c r="DDY69" s="1133"/>
      <c r="DDZ69" s="489"/>
      <c r="DEA69" s="461"/>
      <c r="DEB69" s="850"/>
      <c r="DEC69" s="439"/>
      <c r="DED69" s="1133"/>
      <c r="DEE69" s="489"/>
      <c r="DEF69" s="461"/>
      <c r="DEG69" s="850"/>
      <c r="DEH69" s="439"/>
      <c r="DEI69" s="1133"/>
      <c r="DEJ69" s="489"/>
      <c r="DEK69" s="461"/>
      <c r="DEL69" s="850"/>
      <c r="DEM69" s="439"/>
      <c r="DEN69" s="1133"/>
      <c r="DEO69" s="489"/>
      <c r="DEP69" s="461"/>
      <c r="DEQ69" s="850"/>
      <c r="DER69" s="439"/>
      <c r="DES69" s="1133"/>
      <c r="DET69" s="489"/>
      <c r="DEU69" s="461"/>
      <c r="DEV69" s="850"/>
      <c r="DEW69" s="439"/>
      <c r="DEX69" s="1133"/>
      <c r="DEY69" s="489"/>
      <c r="DEZ69" s="461"/>
      <c r="DFA69" s="850"/>
      <c r="DFB69" s="439"/>
      <c r="DFC69" s="1133"/>
      <c r="DFD69" s="489"/>
      <c r="DFE69" s="461"/>
      <c r="DFF69" s="850"/>
      <c r="DFG69" s="439"/>
      <c r="DFH69" s="1133"/>
      <c r="DFI69" s="489"/>
      <c r="DFJ69" s="461"/>
      <c r="DFK69" s="850"/>
      <c r="DFL69" s="439"/>
      <c r="DFM69" s="1133"/>
      <c r="DFN69" s="489"/>
      <c r="DFO69" s="461"/>
      <c r="DFP69" s="850"/>
      <c r="DFQ69" s="439"/>
      <c r="DFR69" s="1133"/>
      <c r="DFS69" s="489"/>
      <c r="DFT69" s="461"/>
      <c r="DFU69" s="850"/>
      <c r="DFV69" s="439"/>
      <c r="DFW69" s="1133"/>
      <c r="DFX69" s="489"/>
      <c r="DFY69" s="461"/>
      <c r="DFZ69" s="850"/>
      <c r="DGA69" s="439"/>
      <c r="DGB69" s="1133"/>
      <c r="DGC69" s="489"/>
      <c r="DGD69" s="461"/>
      <c r="DGE69" s="850"/>
      <c r="DGF69" s="439"/>
      <c r="DGG69" s="1133"/>
      <c r="DGH69" s="489"/>
      <c r="DGI69" s="461"/>
      <c r="DGJ69" s="850"/>
      <c r="DGK69" s="439"/>
      <c r="DGL69" s="1133"/>
      <c r="DGM69" s="489"/>
      <c r="DGN69" s="461"/>
      <c r="DGO69" s="850"/>
      <c r="DGP69" s="439"/>
      <c r="DGQ69" s="1133"/>
      <c r="DGR69" s="489"/>
      <c r="DGS69" s="461"/>
      <c r="DGT69" s="850"/>
      <c r="DGU69" s="439"/>
      <c r="DGV69" s="1133"/>
      <c r="DGW69" s="489"/>
      <c r="DGX69" s="461"/>
      <c r="DGY69" s="850"/>
      <c r="DGZ69" s="439"/>
      <c r="DHA69" s="1133"/>
      <c r="DHB69" s="489"/>
      <c r="DHC69" s="461"/>
      <c r="DHD69" s="850"/>
      <c r="DHE69" s="439"/>
      <c r="DHF69" s="1133"/>
      <c r="DHG69" s="489"/>
      <c r="DHH69" s="461"/>
      <c r="DHI69" s="850"/>
      <c r="DHJ69" s="439"/>
      <c r="DHK69" s="1133"/>
      <c r="DHL69" s="489"/>
      <c r="DHM69" s="461"/>
      <c r="DHN69" s="850"/>
      <c r="DHO69" s="439"/>
      <c r="DHP69" s="1133"/>
      <c r="DHQ69" s="489"/>
      <c r="DHR69" s="461"/>
      <c r="DHS69" s="850"/>
      <c r="DHT69" s="439"/>
      <c r="DHU69" s="1133"/>
      <c r="DHV69" s="489"/>
      <c r="DHW69" s="461"/>
      <c r="DHX69" s="850"/>
      <c r="DHY69" s="439"/>
      <c r="DHZ69" s="1133"/>
      <c r="DIA69" s="489"/>
      <c r="DIB69" s="461"/>
      <c r="DIC69" s="850"/>
      <c r="DID69" s="439"/>
      <c r="DIE69" s="1133"/>
      <c r="DIF69" s="489"/>
      <c r="DIG69" s="461"/>
      <c r="DIH69" s="850"/>
      <c r="DII69" s="439"/>
      <c r="DIJ69" s="1133"/>
      <c r="DIK69" s="489"/>
      <c r="DIL69" s="461"/>
      <c r="DIM69" s="850"/>
      <c r="DIN69" s="439"/>
      <c r="DIO69" s="1133"/>
      <c r="DIP69" s="489"/>
      <c r="DIQ69" s="461"/>
      <c r="DIR69" s="850"/>
      <c r="DIS69" s="439"/>
      <c r="DIT69" s="1133"/>
      <c r="DIU69" s="489"/>
      <c r="DIV69" s="461"/>
      <c r="DIW69" s="850"/>
      <c r="DIX69" s="439"/>
      <c r="DIY69" s="1133"/>
      <c r="DIZ69" s="489"/>
      <c r="DJA69" s="461"/>
      <c r="DJB69" s="850"/>
      <c r="DJC69" s="439"/>
      <c r="DJD69" s="1133"/>
      <c r="DJE69" s="489"/>
      <c r="DJF69" s="461"/>
      <c r="DJG69" s="850"/>
      <c r="DJH69" s="439"/>
      <c r="DJI69" s="1133"/>
      <c r="DJJ69" s="489"/>
      <c r="DJK69" s="461"/>
      <c r="DJL69" s="850"/>
      <c r="DJM69" s="439"/>
      <c r="DJN69" s="1133"/>
      <c r="DJO69" s="489"/>
      <c r="DJP69" s="461"/>
      <c r="DJQ69" s="850"/>
      <c r="DJR69" s="439"/>
      <c r="DJS69" s="1133"/>
      <c r="DJT69" s="489"/>
      <c r="DJU69" s="461"/>
      <c r="DJV69" s="850"/>
      <c r="DJW69" s="439"/>
      <c r="DJX69" s="1133"/>
      <c r="DJY69" s="489"/>
      <c r="DJZ69" s="461"/>
      <c r="DKA69" s="850"/>
      <c r="DKB69" s="439"/>
      <c r="DKC69" s="1133"/>
      <c r="DKD69" s="489"/>
      <c r="DKE69" s="461"/>
      <c r="DKF69" s="850"/>
      <c r="DKG69" s="439"/>
      <c r="DKH69" s="1133"/>
      <c r="DKI69" s="489"/>
      <c r="DKJ69" s="461"/>
      <c r="DKK69" s="850"/>
      <c r="DKL69" s="439"/>
      <c r="DKM69" s="1133"/>
      <c r="DKN69" s="489"/>
      <c r="DKO69" s="461"/>
      <c r="DKP69" s="850"/>
      <c r="DKQ69" s="439"/>
      <c r="DKR69" s="1133"/>
      <c r="DKS69" s="489"/>
      <c r="DKT69" s="461"/>
      <c r="DKU69" s="850"/>
      <c r="DKV69" s="439"/>
      <c r="DKW69" s="1133"/>
      <c r="DKX69" s="489"/>
      <c r="DKY69" s="461"/>
      <c r="DKZ69" s="850"/>
      <c r="DLA69" s="439"/>
      <c r="DLB69" s="1133"/>
      <c r="DLC69" s="489"/>
      <c r="DLD69" s="461"/>
      <c r="DLE69" s="850"/>
      <c r="DLF69" s="439"/>
      <c r="DLG69" s="1133"/>
      <c r="DLH69" s="489"/>
      <c r="DLI69" s="461"/>
      <c r="DLJ69" s="850"/>
      <c r="DLK69" s="439"/>
      <c r="DLL69" s="1133"/>
      <c r="DLM69" s="489"/>
      <c r="DLN69" s="461"/>
      <c r="DLO69" s="850"/>
      <c r="DLP69" s="439"/>
      <c r="DLQ69" s="1133"/>
      <c r="DLR69" s="489"/>
      <c r="DLS69" s="461"/>
      <c r="DLT69" s="850"/>
      <c r="DLU69" s="439"/>
      <c r="DLV69" s="1133"/>
      <c r="DLW69" s="489"/>
      <c r="DLX69" s="461"/>
      <c r="DLY69" s="850"/>
      <c r="DLZ69" s="439"/>
      <c r="DMA69" s="1133"/>
      <c r="DMB69" s="489"/>
      <c r="DMC69" s="461"/>
      <c r="DMD69" s="850"/>
      <c r="DME69" s="439"/>
      <c r="DMF69" s="1133"/>
      <c r="DMG69" s="489"/>
      <c r="DMH69" s="461"/>
      <c r="DMI69" s="850"/>
      <c r="DMJ69" s="439"/>
      <c r="DMK69" s="1133"/>
      <c r="DML69" s="489"/>
      <c r="DMM69" s="461"/>
      <c r="DMN69" s="850"/>
      <c r="DMO69" s="439"/>
      <c r="DMP69" s="1133"/>
      <c r="DMQ69" s="489"/>
      <c r="DMR69" s="461"/>
      <c r="DMS69" s="850"/>
      <c r="DMT69" s="439"/>
      <c r="DMU69" s="1133"/>
      <c r="DMV69" s="489"/>
      <c r="DMW69" s="461"/>
      <c r="DMX69" s="850"/>
      <c r="DMY69" s="439"/>
      <c r="DMZ69" s="1133"/>
      <c r="DNA69" s="489"/>
      <c r="DNB69" s="461"/>
      <c r="DNC69" s="850"/>
      <c r="DND69" s="439"/>
      <c r="DNE69" s="1133"/>
      <c r="DNF69" s="489"/>
      <c r="DNG69" s="461"/>
      <c r="DNH69" s="850"/>
      <c r="DNI69" s="439"/>
      <c r="DNJ69" s="1133"/>
      <c r="DNK69" s="489"/>
      <c r="DNL69" s="461"/>
      <c r="DNM69" s="850"/>
      <c r="DNN69" s="439"/>
      <c r="DNO69" s="1133"/>
      <c r="DNP69" s="489"/>
      <c r="DNQ69" s="461"/>
      <c r="DNR69" s="850"/>
      <c r="DNS69" s="439"/>
      <c r="DNT69" s="1133"/>
      <c r="DNU69" s="489"/>
      <c r="DNV69" s="461"/>
      <c r="DNW69" s="850"/>
      <c r="DNX69" s="439"/>
      <c r="DNY69" s="1133"/>
      <c r="DNZ69" s="489"/>
      <c r="DOA69" s="461"/>
      <c r="DOB69" s="850"/>
      <c r="DOC69" s="439"/>
      <c r="DOD69" s="1133"/>
      <c r="DOE69" s="489"/>
      <c r="DOF69" s="461"/>
      <c r="DOG69" s="850"/>
      <c r="DOH69" s="439"/>
      <c r="DOI69" s="1133"/>
      <c r="DOJ69" s="489"/>
      <c r="DOK69" s="461"/>
      <c r="DOL69" s="850"/>
      <c r="DOM69" s="439"/>
      <c r="DON69" s="1133"/>
      <c r="DOO69" s="489"/>
      <c r="DOP69" s="461"/>
      <c r="DOQ69" s="850"/>
      <c r="DOR69" s="439"/>
      <c r="DOS69" s="1133"/>
      <c r="DOT69" s="489"/>
      <c r="DOU69" s="461"/>
      <c r="DOV69" s="850"/>
      <c r="DOW69" s="439"/>
      <c r="DOX69" s="1133"/>
      <c r="DOY69" s="489"/>
      <c r="DOZ69" s="461"/>
      <c r="DPA69" s="850"/>
      <c r="DPB69" s="439"/>
      <c r="DPC69" s="1133"/>
      <c r="DPD69" s="489"/>
      <c r="DPE69" s="461"/>
      <c r="DPF69" s="850"/>
      <c r="DPG69" s="439"/>
      <c r="DPH69" s="1133"/>
      <c r="DPI69" s="489"/>
      <c r="DPJ69" s="461"/>
      <c r="DPK69" s="850"/>
      <c r="DPL69" s="439"/>
      <c r="DPM69" s="1133"/>
      <c r="DPN69" s="489"/>
      <c r="DPO69" s="461"/>
      <c r="DPP69" s="850"/>
      <c r="DPQ69" s="439"/>
      <c r="DPR69" s="1133"/>
      <c r="DPS69" s="489"/>
      <c r="DPT69" s="461"/>
      <c r="DPU69" s="850"/>
      <c r="DPV69" s="439"/>
      <c r="DPW69" s="1133"/>
      <c r="DPX69" s="489"/>
      <c r="DPY69" s="461"/>
      <c r="DPZ69" s="850"/>
      <c r="DQA69" s="439"/>
      <c r="DQB69" s="1133"/>
      <c r="DQC69" s="489"/>
      <c r="DQD69" s="461"/>
      <c r="DQE69" s="850"/>
      <c r="DQF69" s="439"/>
      <c r="DQG69" s="1133"/>
      <c r="DQH69" s="489"/>
      <c r="DQI69" s="461"/>
      <c r="DQJ69" s="850"/>
      <c r="DQK69" s="439"/>
      <c r="DQL69" s="1133"/>
      <c r="DQM69" s="489"/>
      <c r="DQN69" s="461"/>
      <c r="DQO69" s="850"/>
      <c r="DQP69" s="439"/>
      <c r="DQQ69" s="1133"/>
      <c r="DQR69" s="489"/>
      <c r="DQS69" s="461"/>
      <c r="DQT69" s="850"/>
      <c r="DQU69" s="439"/>
      <c r="DQV69" s="1133"/>
      <c r="DQW69" s="489"/>
      <c r="DQX69" s="461"/>
      <c r="DQY69" s="850"/>
      <c r="DQZ69" s="439"/>
      <c r="DRA69" s="1133"/>
      <c r="DRB69" s="489"/>
      <c r="DRC69" s="461"/>
      <c r="DRD69" s="850"/>
      <c r="DRE69" s="439"/>
      <c r="DRF69" s="1133"/>
      <c r="DRG69" s="489"/>
      <c r="DRH69" s="461"/>
      <c r="DRI69" s="850"/>
      <c r="DRJ69" s="439"/>
      <c r="DRK69" s="1133"/>
      <c r="DRL69" s="489"/>
      <c r="DRM69" s="461"/>
      <c r="DRN69" s="850"/>
      <c r="DRO69" s="439"/>
      <c r="DRP69" s="1133"/>
      <c r="DRQ69" s="489"/>
      <c r="DRR69" s="461"/>
      <c r="DRS69" s="850"/>
      <c r="DRT69" s="439"/>
      <c r="DRU69" s="1133"/>
      <c r="DRV69" s="489"/>
      <c r="DRW69" s="461"/>
      <c r="DRX69" s="850"/>
      <c r="DRY69" s="439"/>
      <c r="DRZ69" s="1133"/>
      <c r="DSA69" s="489"/>
      <c r="DSB69" s="461"/>
      <c r="DSC69" s="850"/>
      <c r="DSD69" s="439"/>
      <c r="DSE69" s="1133"/>
      <c r="DSF69" s="489"/>
      <c r="DSG69" s="461"/>
      <c r="DSH69" s="850"/>
      <c r="DSI69" s="439"/>
      <c r="DSJ69" s="1133"/>
      <c r="DSK69" s="489"/>
      <c r="DSL69" s="461"/>
      <c r="DSM69" s="850"/>
      <c r="DSN69" s="439"/>
      <c r="DSO69" s="1133"/>
      <c r="DSP69" s="489"/>
      <c r="DSQ69" s="461"/>
      <c r="DSR69" s="850"/>
      <c r="DSS69" s="439"/>
      <c r="DST69" s="1133"/>
      <c r="DSU69" s="489"/>
      <c r="DSV69" s="461"/>
      <c r="DSW69" s="850"/>
      <c r="DSX69" s="439"/>
      <c r="DSY69" s="1133"/>
      <c r="DSZ69" s="489"/>
      <c r="DTA69" s="461"/>
      <c r="DTB69" s="850"/>
      <c r="DTC69" s="439"/>
      <c r="DTD69" s="1133"/>
      <c r="DTE69" s="489"/>
      <c r="DTF69" s="461"/>
      <c r="DTG69" s="850"/>
      <c r="DTH69" s="439"/>
      <c r="DTI69" s="1133"/>
      <c r="DTJ69" s="489"/>
      <c r="DTK69" s="461"/>
      <c r="DTL69" s="850"/>
      <c r="DTM69" s="439"/>
      <c r="DTN69" s="1133"/>
      <c r="DTO69" s="489"/>
      <c r="DTP69" s="461"/>
      <c r="DTQ69" s="850"/>
      <c r="DTR69" s="439"/>
      <c r="DTS69" s="1133"/>
      <c r="DTT69" s="489"/>
      <c r="DTU69" s="461"/>
      <c r="DTV69" s="850"/>
      <c r="DTW69" s="439"/>
      <c r="DTX69" s="1133"/>
      <c r="DTY69" s="489"/>
      <c r="DTZ69" s="461"/>
      <c r="DUA69" s="850"/>
      <c r="DUB69" s="439"/>
      <c r="DUC69" s="1133"/>
      <c r="DUD69" s="489"/>
      <c r="DUE69" s="461"/>
      <c r="DUF69" s="850"/>
      <c r="DUG69" s="439"/>
      <c r="DUH69" s="1133"/>
      <c r="DUI69" s="489"/>
      <c r="DUJ69" s="461"/>
      <c r="DUK69" s="850"/>
      <c r="DUL69" s="439"/>
      <c r="DUM69" s="1133"/>
      <c r="DUN69" s="489"/>
      <c r="DUO69" s="461"/>
      <c r="DUP69" s="850"/>
      <c r="DUQ69" s="439"/>
      <c r="DUR69" s="1133"/>
      <c r="DUS69" s="489"/>
      <c r="DUT69" s="461"/>
      <c r="DUU69" s="850"/>
      <c r="DUV69" s="439"/>
      <c r="DUW69" s="1133"/>
      <c r="DUX69" s="489"/>
      <c r="DUY69" s="461"/>
      <c r="DUZ69" s="850"/>
      <c r="DVA69" s="439"/>
      <c r="DVB69" s="1133"/>
      <c r="DVC69" s="489"/>
      <c r="DVD69" s="461"/>
      <c r="DVE69" s="850"/>
      <c r="DVF69" s="439"/>
      <c r="DVG69" s="1133"/>
      <c r="DVH69" s="489"/>
      <c r="DVI69" s="461"/>
      <c r="DVJ69" s="850"/>
      <c r="DVK69" s="439"/>
      <c r="DVL69" s="1133"/>
      <c r="DVM69" s="489"/>
      <c r="DVN69" s="461"/>
      <c r="DVO69" s="850"/>
      <c r="DVP69" s="439"/>
      <c r="DVQ69" s="1133"/>
      <c r="DVR69" s="489"/>
      <c r="DVS69" s="461"/>
      <c r="DVT69" s="850"/>
      <c r="DVU69" s="439"/>
      <c r="DVV69" s="1133"/>
      <c r="DVW69" s="489"/>
      <c r="DVX69" s="461"/>
      <c r="DVY69" s="850"/>
      <c r="DVZ69" s="439"/>
      <c r="DWA69" s="1133"/>
      <c r="DWB69" s="489"/>
      <c r="DWC69" s="461"/>
      <c r="DWD69" s="850"/>
      <c r="DWE69" s="439"/>
      <c r="DWF69" s="1133"/>
      <c r="DWG69" s="489"/>
      <c r="DWH69" s="461"/>
      <c r="DWI69" s="850"/>
      <c r="DWJ69" s="439"/>
      <c r="DWK69" s="1133"/>
      <c r="DWL69" s="489"/>
      <c r="DWM69" s="461"/>
      <c r="DWN69" s="850"/>
      <c r="DWO69" s="439"/>
      <c r="DWP69" s="1133"/>
      <c r="DWQ69" s="489"/>
      <c r="DWR69" s="461"/>
      <c r="DWS69" s="850"/>
      <c r="DWT69" s="439"/>
      <c r="DWU69" s="1133"/>
      <c r="DWV69" s="489"/>
      <c r="DWW69" s="461"/>
      <c r="DWX69" s="850"/>
      <c r="DWY69" s="439"/>
      <c r="DWZ69" s="1133"/>
      <c r="DXA69" s="489"/>
      <c r="DXB69" s="461"/>
      <c r="DXC69" s="850"/>
      <c r="DXD69" s="439"/>
      <c r="DXE69" s="1133"/>
      <c r="DXF69" s="489"/>
      <c r="DXG69" s="461"/>
      <c r="DXH69" s="850"/>
      <c r="DXI69" s="439"/>
      <c r="DXJ69" s="1133"/>
      <c r="DXK69" s="489"/>
      <c r="DXL69" s="461"/>
      <c r="DXM69" s="850"/>
      <c r="DXN69" s="439"/>
      <c r="DXO69" s="1133"/>
      <c r="DXP69" s="489"/>
      <c r="DXQ69" s="461"/>
      <c r="DXR69" s="850"/>
      <c r="DXS69" s="439"/>
      <c r="DXT69" s="1133"/>
      <c r="DXU69" s="489"/>
      <c r="DXV69" s="461"/>
      <c r="DXW69" s="850"/>
      <c r="DXX69" s="439"/>
      <c r="DXY69" s="1133"/>
      <c r="DXZ69" s="489"/>
      <c r="DYA69" s="461"/>
      <c r="DYB69" s="850"/>
      <c r="DYC69" s="439"/>
      <c r="DYD69" s="1133"/>
      <c r="DYE69" s="489"/>
      <c r="DYF69" s="461"/>
      <c r="DYG69" s="850"/>
      <c r="DYH69" s="439"/>
      <c r="DYI69" s="1133"/>
      <c r="DYJ69" s="489"/>
      <c r="DYK69" s="461"/>
      <c r="DYL69" s="850"/>
      <c r="DYM69" s="439"/>
      <c r="DYN69" s="1133"/>
      <c r="DYO69" s="489"/>
      <c r="DYP69" s="461"/>
      <c r="DYQ69" s="850"/>
      <c r="DYR69" s="439"/>
      <c r="DYS69" s="1133"/>
      <c r="DYT69" s="489"/>
      <c r="DYU69" s="461"/>
      <c r="DYV69" s="850"/>
      <c r="DYW69" s="439"/>
      <c r="DYX69" s="1133"/>
      <c r="DYY69" s="489"/>
      <c r="DYZ69" s="461"/>
      <c r="DZA69" s="850"/>
      <c r="DZB69" s="439"/>
      <c r="DZC69" s="1133"/>
      <c r="DZD69" s="489"/>
      <c r="DZE69" s="461"/>
      <c r="DZF69" s="850"/>
      <c r="DZG69" s="439"/>
      <c r="DZH69" s="1133"/>
      <c r="DZI69" s="489"/>
      <c r="DZJ69" s="461"/>
      <c r="DZK69" s="850"/>
      <c r="DZL69" s="439"/>
      <c r="DZM69" s="1133"/>
      <c r="DZN69" s="489"/>
      <c r="DZO69" s="461"/>
      <c r="DZP69" s="850"/>
      <c r="DZQ69" s="439"/>
      <c r="DZR69" s="1133"/>
      <c r="DZS69" s="489"/>
      <c r="DZT69" s="461"/>
      <c r="DZU69" s="850"/>
      <c r="DZV69" s="439"/>
      <c r="DZW69" s="1133"/>
      <c r="DZX69" s="489"/>
      <c r="DZY69" s="461"/>
      <c r="DZZ69" s="850"/>
      <c r="EAA69" s="439"/>
      <c r="EAB69" s="1133"/>
      <c r="EAC69" s="489"/>
      <c r="EAD69" s="461"/>
      <c r="EAE69" s="850"/>
      <c r="EAF69" s="439"/>
      <c r="EAG69" s="1133"/>
      <c r="EAH69" s="489"/>
      <c r="EAI69" s="461"/>
      <c r="EAJ69" s="850"/>
      <c r="EAK69" s="439"/>
      <c r="EAL69" s="1133"/>
      <c r="EAM69" s="489"/>
      <c r="EAN69" s="461"/>
      <c r="EAO69" s="850"/>
      <c r="EAP69" s="439"/>
      <c r="EAQ69" s="1133"/>
      <c r="EAR69" s="489"/>
      <c r="EAS69" s="461"/>
      <c r="EAT69" s="850"/>
      <c r="EAU69" s="439"/>
      <c r="EAV69" s="1133"/>
      <c r="EAW69" s="489"/>
      <c r="EAX69" s="461"/>
      <c r="EAY69" s="850"/>
      <c r="EAZ69" s="439"/>
      <c r="EBA69" s="1133"/>
      <c r="EBB69" s="489"/>
      <c r="EBC69" s="461"/>
      <c r="EBD69" s="850"/>
      <c r="EBE69" s="439"/>
      <c r="EBF69" s="1133"/>
      <c r="EBG69" s="489"/>
      <c r="EBH69" s="461"/>
      <c r="EBI69" s="850"/>
      <c r="EBJ69" s="439"/>
      <c r="EBK69" s="1133"/>
      <c r="EBL69" s="489"/>
      <c r="EBM69" s="461"/>
      <c r="EBN69" s="850"/>
      <c r="EBO69" s="439"/>
      <c r="EBP69" s="1133"/>
      <c r="EBQ69" s="489"/>
      <c r="EBR69" s="461"/>
      <c r="EBS69" s="850"/>
      <c r="EBT69" s="439"/>
      <c r="EBU69" s="1133"/>
      <c r="EBV69" s="489"/>
      <c r="EBW69" s="461"/>
      <c r="EBX69" s="850"/>
      <c r="EBY69" s="439"/>
      <c r="EBZ69" s="1133"/>
      <c r="ECA69" s="489"/>
      <c r="ECB69" s="461"/>
      <c r="ECC69" s="850"/>
      <c r="ECD69" s="439"/>
      <c r="ECE69" s="1133"/>
      <c r="ECF69" s="489"/>
      <c r="ECG69" s="461"/>
      <c r="ECH69" s="850"/>
      <c r="ECI69" s="439"/>
      <c r="ECJ69" s="1133"/>
      <c r="ECK69" s="489"/>
      <c r="ECL69" s="461"/>
      <c r="ECM69" s="850"/>
      <c r="ECN69" s="439"/>
      <c r="ECO69" s="1133"/>
      <c r="ECP69" s="489"/>
      <c r="ECQ69" s="461"/>
      <c r="ECR69" s="850"/>
      <c r="ECS69" s="439"/>
      <c r="ECT69" s="1133"/>
      <c r="ECU69" s="489"/>
      <c r="ECV69" s="461"/>
      <c r="ECW69" s="850"/>
      <c r="ECX69" s="439"/>
      <c r="ECY69" s="1133"/>
      <c r="ECZ69" s="489"/>
      <c r="EDA69" s="461"/>
      <c r="EDB69" s="850"/>
      <c r="EDC69" s="439"/>
      <c r="EDD69" s="1133"/>
      <c r="EDE69" s="489"/>
      <c r="EDF69" s="461"/>
      <c r="EDG69" s="850"/>
      <c r="EDH69" s="439"/>
      <c r="EDI69" s="1133"/>
      <c r="EDJ69" s="489"/>
      <c r="EDK69" s="461"/>
      <c r="EDL69" s="850"/>
      <c r="EDM69" s="439"/>
      <c r="EDN69" s="1133"/>
      <c r="EDO69" s="489"/>
      <c r="EDP69" s="461"/>
      <c r="EDQ69" s="850"/>
      <c r="EDR69" s="439"/>
      <c r="EDS69" s="1133"/>
      <c r="EDT69" s="489"/>
      <c r="EDU69" s="461"/>
      <c r="EDV69" s="850"/>
      <c r="EDW69" s="439"/>
      <c r="EDX69" s="1133"/>
      <c r="EDY69" s="489"/>
      <c r="EDZ69" s="461"/>
      <c r="EEA69" s="850"/>
      <c r="EEB69" s="439"/>
      <c r="EEC69" s="1133"/>
      <c r="EED69" s="489"/>
      <c r="EEE69" s="461"/>
      <c r="EEF69" s="850"/>
      <c r="EEG69" s="439"/>
      <c r="EEH69" s="1133"/>
      <c r="EEI69" s="489"/>
      <c r="EEJ69" s="461"/>
      <c r="EEK69" s="850"/>
      <c r="EEL69" s="439"/>
      <c r="EEM69" s="1133"/>
      <c r="EEN69" s="489"/>
      <c r="EEO69" s="461"/>
      <c r="EEP69" s="850"/>
      <c r="EEQ69" s="439"/>
      <c r="EER69" s="1133"/>
      <c r="EES69" s="489"/>
      <c r="EET69" s="461"/>
      <c r="EEU69" s="850"/>
      <c r="EEV69" s="439"/>
      <c r="EEW69" s="1133"/>
      <c r="EEX69" s="489"/>
      <c r="EEY69" s="461"/>
      <c r="EEZ69" s="850"/>
      <c r="EFA69" s="439"/>
      <c r="EFB69" s="1133"/>
      <c r="EFC69" s="489"/>
      <c r="EFD69" s="461"/>
      <c r="EFE69" s="850"/>
      <c r="EFF69" s="439"/>
      <c r="EFG69" s="1133"/>
      <c r="EFH69" s="489"/>
      <c r="EFI69" s="461"/>
      <c r="EFJ69" s="850"/>
      <c r="EFK69" s="439"/>
      <c r="EFL69" s="1133"/>
      <c r="EFM69" s="489"/>
      <c r="EFN69" s="461"/>
      <c r="EFO69" s="850"/>
      <c r="EFP69" s="439"/>
      <c r="EFQ69" s="1133"/>
      <c r="EFR69" s="489"/>
      <c r="EFS69" s="461"/>
      <c r="EFT69" s="850"/>
      <c r="EFU69" s="439"/>
      <c r="EFV69" s="1133"/>
      <c r="EFW69" s="489"/>
      <c r="EFX69" s="461"/>
      <c r="EFY69" s="850"/>
      <c r="EFZ69" s="439"/>
      <c r="EGA69" s="1133"/>
      <c r="EGB69" s="489"/>
      <c r="EGC69" s="461"/>
      <c r="EGD69" s="850"/>
      <c r="EGE69" s="439"/>
      <c r="EGF69" s="1133"/>
      <c r="EGG69" s="489"/>
      <c r="EGH69" s="461"/>
      <c r="EGI69" s="850"/>
      <c r="EGJ69" s="439"/>
      <c r="EGK69" s="1133"/>
      <c r="EGL69" s="489"/>
      <c r="EGM69" s="461"/>
      <c r="EGN69" s="850"/>
      <c r="EGO69" s="439"/>
      <c r="EGP69" s="1133"/>
      <c r="EGQ69" s="489"/>
      <c r="EGR69" s="461"/>
      <c r="EGS69" s="850"/>
      <c r="EGT69" s="439"/>
      <c r="EGU69" s="1133"/>
      <c r="EGV69" s="489"/>
      <c r="EGW69" s="461"/>
      <c r="EGX69" s="850"/>
      <c r="EGY69" s="439"/>
      <c r="EGZ69" s="1133"/>
      <c r="EHA69" s="489"/>
      <c r="EHB69" s="461"/>
      <c r="EHC69" s="850"/>
      <c r="EHD69" s="439"/>
      <c r="EHE69" s="1133"/>
      <c r="EHF69" s="489"/>
      <c r="EHG69" s="461"/>
      <c r="EHH69" s="850"/>
      <c r="EHI69" s="439"/>
      <c r="EHJ69" s="1133"/>
      <c r="EHK69" s="489"/>
      <c r="EHL69" s="461"/>
      <c r="EHM69" s="850"/>
      <c r="EHN69" s="439"/>
      <c r="EHO69" s="1133"/>
      <c r="EHP69" s="489"/>
      <c r="EHQ69" s="461"/>
      <c r="EHR69" s="850"/>
      <c r="EHS69" s="439"/>
      <c r="EHT69" s="1133"/>
      <c r="EHU69" s="489"/>
      <c r="EHV69" s="461"/>
      <c r="EHW69" s="850"/>
      <c r="EHX69" s="439"/>
      <c r="EHY69" s="1133"/>
      <c r="EHZ69" s="489"/>
      <c r="EIA69" s="461"/>
      <c r="EIB69" s="850"/>
      <c r="EIC69" s="439"/>
      <c r="EID69" s="1133"/>
      <c r="EIE69" s="489"/>
      <c r="EIF69" s="461"/>
      <c r="EIG69" s="850"/>
      <c r="EIH69" s="439"/>
      <c r="EII69" s="1133"/>
      <c r="EIJ69" s="489"/>
      <c r="EIK69" s="461"/>
      <c r="EIL69" s="850"/>
      <c r="EIM69" s="439"/>
      <c r="EIN69" s="1133"/>
      <c r="EIO69" s="489"/>
      <c r="EIP69" s="461"/>
      <c r="EIQ69" s="850"/>
      <c r="EIR69" s="439"/>
      <c r="EIS69" s="1133"/>
      <c r="EIT69" s="489"/>
      <c r="EIU69" s="461"/>
      <c r="EIV69" s="850"/>
      <c r="EIW69" s="439"/>
      <c r="EIX69" s="1133"/>
      <c r="EIY69" s="489"/>
      <c r="EIZ69" s="461"/>
      <c r="EJA69" s="850"/>
      <c r="EJB69" s="439"/>
      <c r="EJC69" s="1133"/>
      <c r="EJD69" s="489"/>
      <c r="EJE69" s="461"/>
      <c r="EJF69" s="850"/>
      <c r="EJG69" s="439"/>
      <c r="EJH69" s="1133"/>
      <c r="EJI69" s="489"/>
      <c r="EJJ69" s="461"/>
      <c r="EJK69" s="850"/>
      <c r="EJL69" s="439"/>
      <c r="EJM69" s="1133"/>
      <c r="EJN69" s="489"/>
      <c r="EJO69" s="461"/>
      <c r="EJP69" s="850"/>
      <c r="EJQ69" s="439"/>
      <c r="EJR69" s="1133"/>
      <c r="EJS69" s="489"/>
      <c r="EJT69" s="461"/>
      <c r="EJU69" s="850"/>
      <c r="EJV69" s="439"/>
      <c r="EJW69" s="1133"/>
      <c r="EJX69" s="489"/>
      <c r="EJY69" s="461"/>
      <c r="EJZ69" s="850"/>
      <c r="EKA69" s="439"/>
      <c r="EKB69" s="1133"/>
      <c r="EKC69" s="489"/>
      <c r="EKD69" s="461"/>
      <c r="EKE69" s="850"/>
      <c r="EKF69" s="439"/>
      <c r="EKG69" s="1133"/>
      <c r="EKH69" s="489"/>
      <c r="EKI69" s="461"/>
      <c r="EKJ69" s="850"/>
      <c r="EKK69" s="439"/>
      <c r="EKL69" s="1133"/>
      <c r="EKM69" s="489"/>
      <c r="EKN69" s="461"/>
      <c r="EKO69" s="850"/>
      <c r="EKP69" s="439"/>
      <c r="EKQ69" s="1133"/>
      <c r="EKR69" s="489"/>
      <c r="EKS69" s="461"/>
      <c r="EKT69" s="850"/>
      <c r="EKU69" s="439"/>
      <c r="EKV69" s="1133"/>
      <c r="EKW69" s="489"/>
      <c r="EKX69" s="461"/>
      <c r="EKY69" s="850"/>
      <c r="EKZ69" s="439"/>
      <c r="ELA69" s="1133"/>
      <c r="ELB69" s="489"/>
      <c r="ELC69" s="461"/>
      <c r="ELD69" s="850"/>
      <c r="ELE69" s="439"/>
      <c r="ELF69" s="1133"/>
      <c r="ELG69" s="489"/>
      <c r="ELH69" s="461"/>
      <c r="ELI69" s="850"/>
      <c r="ELJ69" s="439"/>
      <c r="ELK69" s="1133"/>
      <c r="ELL69" s="489"/>
      <c r="ELM69" s="461"/>
      <c r="ELN69" s="850"/>
      <c r="ELO69" s="439"/>
      <c r="ELP69" s="1133"/>
      <c r="ELQ69" s="489"/>
      <c r="ELR69" s="461"/>
      <c r="ELS69" s="850"/>
      <c r="ELT69" s="439"/>
      <c r="ELU69" s="1133"/>
      <c r="ELV69" s="489"/>
      <c r="ELW69" s="461"/>
      <c r="ELX69" s="850"/>
      <c r="ELY69" s="439"/>
      <c r="ELZ69" s="1133"/>
      <c r="EMA69" s="489"/>
      <c r="EMB69" s="461"/>
      <c r="EMC69" s="850"/>
      <c r="EMD69" s="439"/>
      <c r="EME69" s="1133"/>
      <c r="EMF69" s="489"/>
      <c r="EMG69" s="461"/>
      <c r="EMH69" s="850"/>
      <c r="EMI69" s="439"/>
      <c r="EMJ69" s="1133"/>
      <c r="EMK69" s="489"/>
      <c r="EML69" s="461"/>
      <c r="EMM69" s="850"/>
      <c r="EMN69" s="439"/>
      <c r="EMO69" s="1133"/>
      <c r="EMP69" s="489"/>
      <c r="EMQ69" s="461"/>
      <c r="EMR69" s="850"/>
      <c r="EMS69" s="439"/>
      <c r="EMT69" s="1133"/>
      <c r="EMU69" s="489"/>
      <c r="EMV69" s="461"/>
      <c r="EMW69" s="850"/>
      <c r="EMX69" s="439"/>
      <c r="EMY69" s="1133"/>
      <c r="EMZ69" s="489"/>
      <c r="ENA69" s="461"/>
      <c r="ENB69" s="850"/>
      <c r="ENC69" s="439"/>
      <c r="END69" s="1133"/>
      <c r="ENE69" s="489"/>
      <c r="ENF69" s="461"/>
      <c r="ENG69" s="850"/>
      <c r="ENH69" s="439"/>
      <c r="ENI69" s="1133"/>
      <c r="ENJ69" s="489"/>
      <c r="ENK69" s="461"/>
      <c r="ENL69" s="850"/>
      <c r="ENM69" s="439"/>
      <c r="ENN69" s="1133"/>
      <c r="ENO69" s="489"/>
      <c r="ENP69" s="461"/>
      <c r="ENQ69" s="850"/>
      <c r="ENR69" s="439"/>
      <c r="ENS69" s="1133"/>
      <c r="ENT69" s="489"/>
      <c r="ENU69" s="461"/>
      <c r="ENV69" s="850"/>
      <c r="ENW69" s="439"/>
      <c r="ENX69" s="1133"/>
      <c r="ENY69" s="489"/>
      <c r="ENZ69" s="461"/>
      <c r="EOA69" s="850"/>
      <c r="EOB69" s="439"/>
      <c r="EOC69" s="1133"/>
      <c r="EOD69" s="489"/>
      <c r="EOE69" s="461"/>
      <c r="EOF69" s="850"/>
      <c r="EOG69" s="439"/>
      <c r="EOH69" s="1133"/>
      <c r="EOI69" s="489"/>
      <c r="EOJ69" s="461"/>
      <c r="EOK69" s="850"/>
      <c r="EOL69" s="439"/>
      <c r="EOM69" s="1133"/>
      <c r="EON69" s="489"/>
      <c r="EOO69" s="461"/>
      <c r="EOP69" s="850"/>
      <c r="EOQ69" s="439"/>
      <c r="EOR69" s="1133"/>
      <c r="EOS69" s="489"/>
      <c r="EOT69" s="461"/>
      <c r="EOU69" s="850"/>
      <c r="EOV69" s="439"/>
      <c r="EOW69" s="1133"/>
      <c r="EOX69" s="489"/>
      <c r="EOY69" s="461"/>
      <c r="EOZ69" s="850"/>
      <c r="EPA69" s="439"/>
      <c r="EPB69" s="1133"/>
      <c r="EPC69" s="489"/>
      <c r="EPD69" s="461"/>
      <c r="EPE69" s="850"/>
      <c r="EPF69" s="439"/>
      <c r="EPG69" s="1133"/>
      <c r="EPH69" s="489"/>
      <c r="EPI69" s="461"/>
      <c r="EPJ69" s="850"/>
      <c r="EPK69" s="439"/>
      <c r="EPL69" s="1133"/>
      <c r="EPM69" s="489"/>
      <c r="EPN69" s="461"/>
      <c r="EPO69" s="850"/>
      <c r="EPP69" s="439"/>
      <c r="EPQ69" s="1133"/>
      <c r="EPR69" s="489"/>
      <c r="EPS69" s="461"/>
      <c r="EPT69" s="850"/>
      <c r="EPU69" s="439"/>
      <c r="EPV69" s="1133"/>
      <c r="EPW69" s="489"/>
      <c r="EPX69" s="461"/>
      <c r="EPY69" s="850"/>
      <c r="EPZ69" s="439"/>
      <c r="EQA69" s="1133"/>
      <c r="EQB69" s="489"/>
      <c r="EQC69" s="461"/>
      <c r="EQD69" s="850"/>
      <c r="EQE69" s="439"/>
      <c r="EQF69" s="1133"/>
      <c r="EQG69" s="489"/>
      <c r="EQH69" s="461"/>
      <c r="EQI69" s="850"/>
      <c r="EQJ69" s="439"/>
      <c r="EQK69" s="1133"/>
      <c r="EQL69" s="489"/>
      <c r="EQM69" s="461"/>
      <c r="EQN69" s="850"/>
      <c r="EQO69" s="439"/>
      <c r="EQP69" s="1133"/>
      <c r="EQQ69" s="489"/>
      <c r="EQR69" s="461"/>
      <c r="EQS69" s="850"/>
      <c r="EQT69" s="439"/>
      <c r="EQU69" s="1133"/>
      <c r="EQV69" s="489"/>
      <c r="EQW69" s="461"/>
      <c r="EQX69" s="850"/>
      <c r="EQY69" s="439"/>
      <c r="EQZ69" s="1133"/>
      <c r="ERA69" s="489"/>
      <c r="ERB69" s="461"/>
      <c r="ERC69" s="850"/>
      <c r="ERD69" s="439"/>
      <c r="ERE69" s="1133"/>
      <c r="ERF69" s="489"/>
      <c r="ERG69" s="461"/>
      <c r="ERH69" s="850"/>
      <c r="ERI69" s="439"/>
      <c r="ERJ69" s="1133"/>
      <c r="ERK69" s="489"/>
      <c r="ERL69" s="461"/>
      <c r="ERM69" s="850"/>
      <c r="ERN69" s="439"/>
      <c r="ERO69" s="1133"/>
      <c r="ERP69" s="489"/>
      <c r="ERQ69" s="461"/>
      <c r="ERR69" s="850"/>
      <c r="ERS69" s="439"/>
      <c r="ERT69" s="1133"/>
      <c r="ERU69" s="489"/>
      <c r="ERV69" s="461"/>
      <c r="ERW69" s="850"/>
      <c r="ERX69" s="439"/>
      <c r="ERY69" s="1133"/>
      <c r="ERZ69" s="489"/>
      <c r="ESA69" s="461"/>
      <c r="ESB69" s="850"/>
      <c r="ESC69" s="439"/>
      <c r="ESD69" s="1133"/>
      <c r="ESE69" s="489"/>
      <c r="ESF69" s="461"/>
      <c r="ESG69" s="850"/>
      <c r="ESH69" s="439"/>
      <c r="ESI69" s="1133"/>
      <c r="ESJ69" s="489"/>
      <c r="ESK69" s="461"/>
      <c r="ESL69" s="850"/>
      <c r="ESM69" s="439"/>
      <c r="ESN69" s="1133"/>
      <c r="ESO69" s="489"/>
      <c r="ESP69" s="461"/>
      <c r="ESQ69" s="850"/>
      <c r="ESR69" s="439"/>
      <c r="ESS69" s="1133"/>
      <c r="EST69" s="489"/>
      <c r="ESU69" s="461"/>
      <c r="ESV69" s="850"/>
      <c r="ESW69" s="439"/>
      <c r="ESX69" s="1133"/>
      <c r="ESY69" s="489"/>
      <c r="ESZ69" s="461"/>
      <c r="ETA69" s="850"/>
      <c r="ETB69" s="439"/>
      <c r="ETC69" s="1133"/>
      <c r="ETD69" s="489"/>
      <c r="ETE69" s="461"/>
      <c r="ETF69" s="850"/>
      <c r="ETG69" s="439"/>
      <c r="ETH69" s="1133"/>
      <c r="ETI69" s="489"/>
      <c r="ETJ69" s="461"/>
      <c r="ETK69" s="850"/>
      <c r="ETL69" s="439"/>
      <c r="ETM69" s="1133"/>
      <c r="ETN69" s="489"/>
      <c r="ETO69" s="461"/>
      <c r="ETP69" s="850"/>
      <c r="ETQ69" s="439"/>
      <c r="ETR69" s="1133"/>
      <c r="ETS69" s="489"/>
      <c r="ETT69" s="461"/>
      <c r="ETU69" s="850"/>
      <c r="ETV69" s="439"/>
      <c r="ETW69" s="1133"/>
      <c r="ETX69" s="489"/>
      <c r="ETY69" s="461"/>
      <c r="ETZ69" s="850"/>
      <c r="EUA69" s="439"/>
      <c r="EUB69" s="1133"/>
      <c r="EUC69" s="489"/>
      <c r="EUD69" s="461"/>
      <c r="EUE69" s="850"/>
      <c r="EUF69" s="439"/>
      <c r="EUG69" s="1133"/>
      <c r="EUH69" s="489"/>
      <c r="EUI69" s="461"/>
      <c r="EUJ69" s="850"/>
      <c r="EUK69" s="439"/>
      <c r="EUL69" s="1133"/>
      <c r="EUM69" s="489"/>
      <c r="EUN69" s="461"/>
      <c r="EUO69" s="850"/>
      <c r="EUP69" s="439"/>
      <c r="EUQ69" s="1133"/>
      <c r="EUR69" s="489"/>
      <c r="EUS69" s="461"/>
      <c r="EUT69" s="850"/>
      <c r="EUU69" s="439"/>
      <c r="EUV69" s="1133"/>
      <c r="EUW69" s="489"/>
      <c r="EUX69" s="461"/>
      <c r="EUY69" s="850"/>
      <c r="EUZ69" s="439"/>
      <c r="EVA69" s="1133"/>
      <c r="EVB69" s="489"/>
      <c r="EVC69" s="461"/>
      <c r="EVD69" s="850"/>
      <c r="EVE69" s="439"/>
      <c r="EVF69" s="1133"/>
      <c r="EVG69" s="489"/>
      <c r="EVH69" s="461"/>
      <c r="EVI69" s="850"/>
      <c r="EVJ69" s="439"/>
      <c r="EVK69" s="1133"/>
      <c r="EVL69" s="489"/>
      <c r="EVM69" s="461"/>
      <c r="EVN69" s="850"/>
      <c r="EVO69" s="439"/>
      <c r="EVP69" s="1133"/>
      <c r="EVQ69" s="489"/>
      <c r="EVR69" s="461"/>
      <c r="EVS69" s="850"/>
      <c r="EVT69" s="439"/>
      <c r="EVU69" s="1133"/>
      <c r="EVV69" s="489"/>
      <c r="EVW69" s="461"/>
      <c r="EVX69" s="850"/>
      <c r="EVY69" s="439"/>
      <c r="EVZ69" s="1133"/>
      <c r="EWA69" s="489"/>
      <c r="EWB69" s="461"/>
      <c r="EWC69" s="850"/>
      <c r="EWD69" s="439"/>
      <c r="EWE69" s="1133"/>
      <c r="EWF69" s="489"/>
      <c r="EWG69" s="461"/>
      <c r="EWH69" s="850"/>
      <c r="EWI69" s="439"/>
      <c r="EWJ69" s="1133"/>
      <c r="EWK69" s="489"/>
      <c r="EWL69" s="461"/>
      <c r="EWM69" s="850"/>
      <c r="EWN69" s="439"/>
      <c r="EWO69" s="1133"/>
      <c r="EWP69" s="489"/>
      <c r="EWQ69" s="461"/>
      <c r="EWR69" s="850"/>
      <c r="EWS69" s="439"/>
      <c r="EWT69" s="1133"/>
      <c r="EWU69" s="489"/>
      <c r="EWV69" s="461"/>
      <c r="EWW69" s="850"/>
      <c r="EWX69" s="439"/>
      <c r="EWY69" s="1133"/>
      <c r="EWZ69" s="489"/>
      <c r="EXA69" s="461"/>
      <c r="EXB69" s="850"/>
      <c r="EXC69" s="439"/>
      <c r="EXD69" s="1133"/>
      <c r="EXE69" s="489"/>
      <c r="EXF69" s="461"/>
      <c r="EXG69" s="850"/>
      <c r="EXH69" s="439"/>
      <c r="EXI69" s="1133"/>
      <c r="EXJ69" s="489"/>
      <c r="EXK69" s="461"/>
      <c r="EXL69" s="850"/>
      <c r="EXM69" s="439"/>
      <c r="EXN69" s="1133"/>
      <c r="EXO69" s="489"/>
      <c r="EXP69" s="461"/>
      <c r="EXQ69" s="850"/>
      <c r="EXR69" s="439"/>
      <c r="EXS69" s="1133"/>
      <c r="EXT69" s="489"/>
      <c r="EXU69" s="461"/>
      <c r="EXV69" s="850"/>
      <c r="EXW69" s="439"/>
      <c r="EXX69" s="1133"/>
      <c r="EXY69" s="489"/>
      <c r="EXZ69" s="461"/>
      <c r="EYA69" s="850"/>
      <c r="EYB69" s="439"/>
      <c r="EYC69" s="1133"/>
      <c r="EYD69" s="489"/>
      <c r="EYE69" s="461"/>
      <c r="EYF69" s="850"/>
      <c r="EYG69" s="439"/>
      <c r="EYH69" s="1133"/>
      <c r="EYI69" s="489"/>
      <c r="EYJ69" s="461"/>
      <c r="EYK69" s="850"/>
      <c r="EYL69" s="439"/>
      <c r="EYM69" s="1133"/>
      <c r="EYN69" s="489"/>
      <c r="EYO69" s="461"/>
      <c r="EYP69" s="850"/>
      <c r="EYQ69" s="439"/>
      <c r="EYR69" s="1133"/>
      <c r="EYS69" s="489"/>
      <c r="EYT69" s="461"/>
      <c r="EYU69" s="850"/>
      <c r="EYV69" s="439"/>
      <c r="EYW69" s="1133"/>
      <c r="EYX69" s="489"/>
      <c r="EYY69" s="461"/>
      <c r="EYZ69" s="850"/>
      <c r="EZA69" s="439"/>
      <c r="EZB69" s="1133"/>
      <c r="EZC69" s="489"/>
      <c r="EZD69" s="461"/>
      <c r="EZE69" s="850"/>
      <c r="EZF69" s="439"/>
      <c r="EZG69" s="1133"/>
      <c r="EZH69" s="489"/>
      <c r="EZI69" s="461"/>
      <c r="EZJ69" s="850"/>
      <c r="EZK69" s="439"/>
      <c r="EZL69" s="1133"/>
      <c r="EZM69" s="489"/>
      <c r="EZN69" s="461"/>
      <c r="EZO69" s="850"/>
      <c r="EZP69" s="439"/>
      <c r="EZQ69" s="1133"/>
      <c r="EZR69" s="489"/>
      <c r="EZS69" s="461"/>
      <c r="EZT69" s="850"/>
      <c r="EZU69" s="439"/>
      <c r="EZV69" s="1133"/>
      <c r="EZW69" s="489"/>
      <c r="EZX69" s="461"/>
      <c r="EZY69" s="850"/>
      <c r="EZZ69" s="439"/>
      <c r="FAA69" s="1133"/>
      <c r="FAB69" s="489"/>
      <c r="FAC69" s="461"/>
      <c r="FAD69" s="850"/>
      <c r="FAE69" s="439"/>
      <c r="FAF69" s="1133"/>
      <c r="FAG69" s="489"/>
      <c r="FAH69" s="461"/>
      <c r="FAI69" s="850"/>
      <c r="FAJ69" s="439"/>
      <c r="FAK69" s="1133"/>
      <c r="FAL69" s="489"/>
      <c r="FAM69" s="461"/>
      <c r="FAN69" s="850"/>
      <c r="FAO69" s="439"/>
      <c r="FAP69" s="1133"/>
      <c r="FAQ69" s="489"/>
      <c r="FAR69" s="461"/>
      <c r="FAS69" s="850"/>
      <c r="FAT69" s="439"/>
      <c r="FAU69" s="1133"/>
      <c r="FAV69" s="489"/>
      <c r="FAW69" s="461"/>
      <c r="FAX69" s="850"/>
      <c r="FAY69" s="439"/>
      <c r="FAZ69" s="1133"/>
      <c r="FBA69" s="489"/>
      <c r="FBB69" s="461"/>
      <c r="FBC69" s="850"/>
      <c r="FBD69" s="439"/>
      <c r="FBE69" s="1133"/>
      <c r="FBF69" s="489"/>
      <c r="FBG69" s="461"/>
      <c r="FBH69" s="850"/>
      <c r="FBI69" s="439"/>
      <c r="FBJ69" s="1133"/>
      <c r="FBK69" s="489"/>
      <c r="FBL69" s="461"/>
      <c r="FBM69" s="850"/>
      <c r="FBN69" s="439"/>
      <c r="FBO69" s="1133"/>
      <c r="FBP69" s="489"/>
      <c r="FBQ69" s="461"/>
      <c r="FBR69" s="850"/>
      <c r="FBS69" s="439"/>
      <c r="FBT69" s="1133"/>
      <c r="FBU69" s="489"/>
      <c r="FBV69" s="461"/>
      <c r="FBW69" s="850"/>
      <c r="FBX69" s="439"/>
      <c r="FBY69" s="1133"/>
      <c r="FBZ69" s="489"/>
      <c r="FCA69" s="461"/>
      <c r="FCB69" s="850"/>
      <c r="FCC69" s="439"/>
      <c r="FCD69" s="1133"/>
      <c r="FCE69" s="489"/>
      <c r="FCF69" s="461"/>
      <c r="FCG69" s="850"/>
      <c r="FCH69" s="439"/>
      <c r="FCI69" s="1133"/>
      <c r="FCJ69" s="489"/>
      <c r="FCK69" s="461"/>
      <c r="FCL69" s="850"/>
      <c r="FCM69" s="439"/>
      <c r="FCN69" s="1133"/>
      <c r="FCO69" s="489"/>
      <c r="FCP69" s="461"/>
      <c r="FCQ69" s="850"/>
      <c r="FCR69" s="439"/>
      <c r="FCS69" s="1133"/>
      <c r="FCT69" s="489"/>
      <c r="FCU69" s="461"/>
      <c r="FCV69" s="850"/>
      <c r="FCW69" s="439"/>
      <c r="FCX69" s="1133"/>
      <c r="FCY69" s="489"/>
      <c r="FCZ69" s="461"/>
      <c r="FDA69" s="850"/>
      <c r="FDB69" s="439"/>
      <c r="FDC69" s="1133"/>
      <c r="FDD69" s="489"/>
      <c r="FDE69" s="461"/>
      <c r="FDF69" s="850"/>
      <c r="FDG69" s="439"/>
      <c r="FDH69" s="1133"/>
      <c r="FDI69" s="489"/>
      <c r="FDJ69" s="461"/>
      <c r="FDK69" s="850"/>
      <c r="FDL69" s="439"/>
      <c r="FDM69" s="1133"/>
      <c r="FDN69" s="489"/>
      <c r="FDO69" s="461"/>
      <c r="FDP69" s="850"/>
      <c r="FDQ69" s="439"/>
      <c r="FDR69" s="1133"/>
      <c r="FDS69" s="489"/>
      <c r="FDT69" s="461"/>
      <c r="FDU69" s="850"/>
      <c r="FDV69" s="439"/>
      <c r="FDW69" s="1133"/>
      <c r="FDX69" s="489"/>
      <c r="FDY69" s="461"/>
      <c r="FDZ69" s="850"/>
      <c r="FEA69" s="439"/>
      <c r="FEB69" s="1133"/>
      <c r="FEC69" s="489"/>
      <c r="FED69" s="461"/>
      <c r="FEE69" s="850"/>
      <c r="FEF69" s="439"/>
      <c r="FEG69" s="1133"/>
      <c r="FEH69" s="489"/>
      <c r="FEI69" s="461"/>
      <c r="FEJ69" s="850"/>
      <c r="FEK69" s="439"/>
      <c r="FEL69" s="1133"/>
      <c r="FEM69" s="489"/>
      <c r="FEN69" s="461"/>
      <c r="FEO69" s="850"/>
      <c r="FEP69" s="439"/>
      <c r="FEQ69" s="1133"/>
      <c r="FER69" s="489"/>
      <c r="FES69" s="461"/>
      <c r="FET69" s="850"/>
      <c r="FEU69" s="439"/>
      <c r="FEV69" s="1133"/>
      <c r="FEW69" s="489"/>
      <c r="FEX69" s="461"/>
      <c r="FEY69" s="850"/>
      <c r="FEZ69" s="439"/>
      <c r="FFA69" s="1133"/>
      <c r="FFB69" s="489"/>
      <c r="FFC69" s="461"/>
      <c r="FFD69" s="850"/>
      <c r="FFE69" s="439"/>
      <c r="FFF69" s="1133"/>
      <c r="FFG69" s="489"/>
      <c r="FFH69" s="461"/>
      <c r="FFI69" s="850"/>
      <c r="FFJ69" s="439"/>
      <c r="FFK69" s="1133"/>
      <c r="FFL69" s="489"/>
      <c r="FFM69" s="461"/>
      <c r="FFN69" s="850"/>
      <c r="FFO69" s="439"/>
      <c r="FFP69" s="1133"/>
      <c r="FFQ69" s="489"/>
      <c r="FFR69" s="461"/>
      <c r="FFS69" s="850"/>
      <c r="FFT69" s="439"/>
      <c r="FFU69" s="1133"/>
      <c r="FFV69" s="489"/>
      <c r="FFW69" s="461"/>
      <c r="FFX69" s="850"/>
      <c r="FFY69" s="439"/>
      <c r="FFZ69" s="1133"/>
      <c r="FGA69" s="489"/>
      <c r="FGB69" s="461"/>
      <c r="FGC69" s="850"/>
      <c r="FGD69" s="439"/>
      <c r="FGE69" s="1133"/>
      <c r="FGF69" s="489"/>
      <c r="FGG69" s="461"/>
      <c r="FGH69" s="850"/>
      <c r="FGI69" s="439"/>
      <c r="FGJ69" s="1133"/>
      <c r="FGK69" s="489"/>
      <c r="FGL69" s="461"/>
      <c r="FGM69" s="850"/>
      <c r="FGN69" s="439"/>
      <c r="FGO69" s="1133"/>
      <c r="FGP69" s="489"/>
      <c r="FGQ69" s="461"/>
      <c r="FGR69" s="850"/>
      <c r="FGS69" s="439"/>
      <c r="FGT69" s="1133"/>
      <c r="FGU69" s="489"/>
      <c r="FGV69" s="461"/>
      <c r="FGW69" s="850"/>
      <c r="FGX69" s="439"/>
      <c r="FGY69" s="1133"/>
      <c r="FGZ69" s="489"/>
      <c r="FHA69" s="461"/>
      <c r="FHB69" s="850"/>
      <c r="FHC69" s="439"/>
      <c r="FHD69" s="1133"/>
      <c r="FHE69" s="489"/>
      <c r="FHF69" s="461"/>
      <c r="FHG69" s="850"/>
      <c r="FHH69" s="439"/>
      <c r="FHI69" s="1133"/>
      <c r="FHJ69" s="489"/>
      <c r="FHK69" s="461"/>
      <c r="FHL69" s="850"/>
      <c r="FHM69" s="439"/>
      <c r="FHN69" s="1133"/>
      <c r="FHO69" s="489"/>
      <c r="FHP69" s="461"/>
      <c r="FHQ69" s="850"/>
      <c r="FHR69" s="439"/>
      <c r="FHS69" s="1133"/>
      <c r="FHT69" s="489"/>
      <c r="FHU69" s="461"/>
      <c r="FHV69" s="850"/>
      <c r="FHW69" s="439"/>
      <c r="FHX69" s="1133"/>
      <c r="FHY69" s="489"/>
      <c r="FHZ69" s="461"/>
      <c r="FIA69" s="850"/>
      <c r="FIB69" s="439"/>
      <c r="FIC69" s="1133"/>
      <c r="FID69" s="489"/>
      <c r="FIE69" s="461"/>
      <c r="FIF69" s="850"/>
      <c r="FIG69" s="439"/>
      <c r="FIH69" s="1133"/>
      <c r="FII69" s="489"/>
      <c r="FIJ69" s="461"/>
      <c r="FIK69" s="850"/>
      <c r="FIL69" s="439"/>
      <c r="FIM69" s="1133"/>
      <c r="FIN69" s="489"/>
      <c r="FIO69" s="461"/>
      <c r="FIP69" s="850"/>
      <c r="FIQ69" s="439"/>
      <c r="FIR69" s="1133"/>
      <c r="FIS69" s="489"/>
      <c r="FIT69" s="461"/>
      <c r="FIU69" s="850"/>
      <c r="FIV69" s="439"/>
      <c r="FIW69" s="1133"/>
      <c r="FIX69" s="489"/>
      <c r="FIY69" s="461"/>
      <c r="FIZ69" s="850"/>
      <c r="FJA69" s="439"/>
      <c r="FJB69" s="1133"/>
      <c r="FJC69" s="489"/>
      <c r="FJD69" s="461"/>
      <c r="FJE69" s="850"/>
      <c r="FJF69" s="439"/>
      <c r="FJG69" s="1133"/>
      <c r="FJH69" s="489"/>
      <c r="FJI69" s="461"/>
      <c r="FJJ69" s="850"/>
      <c r="FJK69" s="439"/>
      <c r="FJL69" s="1133"/>
      <c r="FJM69" s="489"/>
      <c r="FJN69" s="461"/>
      <c r="FJO69" s="850"/>
      <c r="FJP69" s="439"/>
      <c r="FJQ69" s="1133"/>
      <c r="FJR69" s="489"/>
      <c r="FJS69" s="461"/>
      <c r="FJT69" s="850"/>
      <c r="FJU69" s="439"/>
      <c r="FJV69" s="1133"/>
      <c r="FJW69" s="489"/>
      <c r="FJX69" s="461"/>
      <c r="FJY69" s="850"/>
      <c r="FJZ69" s="439"/>
      <c r="FKA69" s="1133"/>
      <c r="FKB69" s="489"/>
      <c r="FKC69" s="461"/>
      <c r="FKD69" s="850"/>
      <c r="FKE69" s="439"/>
      <c r="FKF69" s="1133"/>
      <c r="FKG69" s="489"/>
      <c r="FKH69" s="461"/>
      <c r="FKI69" s="850"/>
      <c r="FKJ69" s="439"/>
      <c r="FKK69" s="1133"/>
      <c r="FKL69" s="489"/>
      <c r="FKM69" s="461"/>
      <c r="FKN69" s="850"/>
      <c r="FKO69" s="439"/>
      <c r="FKP69" s="1133"/>
      <c r="FKQ69" s="489"/>
      <c r="FKR69" s="461"/>
      <c r="FKS69" s="850"/>
      <c r="FKT69" s="439"/>
      <c r="FKU69" s="1133"/>
      <c r="FKV69" s="489"/>
      <c r="FKW69" s="461"/>
      <c r="FKX69" s="850"/>
      <c r="FKY69" s="439"/>
      <c r="FKZ69" s="1133"/>
      <c r="FLA69" s="489"/>
      <c r="FLB69" s="461"/>
      <c r="FLC69" s="850"/>
      <c r="FLD69" s="439"/>
      <c r="FLE69" s="1133"/>
      <c r="FLF69" s="489"/>
      <c r="FLG69" s="461"/>
      <c r="FLH69" s="850"/>
      <c r="FLI69" s="439"/>
      <c r="FLJ69" s="1133"/>
      <c r="FLK69" s="489"/>
      <c r="FLL69" s="461"/>
      <c r="FLM69" s="850"/>
      <c r="FLN69" s="439"/>
      <c r="FLO69" s="1133"/>
      <c r="FLP69" s="489"/>
      <c r="FLQ69" s="461"/>
      <c r="FLR69" s="850"/>
      <c r="FLS69" s="439"/>
      <c r="FLT69" s="1133"/>
      <c r="FLU69" s="489"/>
      <c r="FLV69" s="461"/>
      <c r="FLW69" s="850"/>
      <c r="FLX69" s="439"/>
      <c r="FLY69" s="1133"/>
      <c r="FLZ69" s="489"/>
      <c r="FMA69" s="461"/>
      <c r="FMB69" s="850"/>
      <c r="FMC69" s="439"/>
      <c r="FMD69" s="1133"/>
      <c r="FME69" s="489"/>
      <c r="FMF69" s="461"/>
      <c r="FMG69" s="850"/>
      <c r="FMH69" s="439"/>
      <c r="FMI69" s="1133"/>
      <c r="FMJ69" s="489"/>
      <c r="FMK69" s="461"/>
      <c r="FML69" s="850"/>
      <c r="FMM69" s="439"/>
      <c r="FMN69" s="1133"/>
      <c r="FMO69" s="489"/>
      <c r="FMP69" s="461"/>
      <c r="FMQ69" s="850"/>
      <c r="FMR69" s="439"/>
      <c r="FMS69" s="1133"/>
      <c r="FMT69" s="489"/>
      <c r="FMU69" s="461"/>
      <c r="FMV69" s="850"/>
      <c r="FMW69" s="439"/>
      <c r="FMX69" s="1133"/>
      <c r="FMY69" s="489"/>
      <c r="FMZ69" s="461"/>
      <c r="FNA69" s="850"/>
      <c r="FNB69" s="439"/>
      <c r="FNC69" s="1133"/>
      <c r="FND69" s="489"/>
      <c r="FNE69" s="461"/>
      <c r="FNF69" s="850"/>
      <c r="FNG69" s="439"/>
      <c r="FNH69" s="1133"/>
      <c r="FNI69" s="489"/>
      <c r="FNJ69" s="461"/>
      <c r="FNK69" s="850"/>
      <c r="FNL69" s="439"/>
      <c r="FNM69" s="1133"/>
      <c r="FNN69" s="489"/>
      <c r="FNO69" s="461"/>
      <c r="FNP69" s="850"/>
      <c r="FNQ69" s="439"/>
      <c r="FNR69" s="1133"/>
      <c r="FNS69" s="489"/>
      <c r="FNT69" s="461"/>
      <c r="FNU69" s="850"/>
      <c r="FNV69" s="439"/>
      <c r="FNW69" s="1133"/>
      <c r="FNX69" s="489"/>
      <c r="FNY69" s="461"/>
      <c r="FNZ69" s="850"/>
      <c r="FOA69" s="439"/>
      <c r="FOB69" s="1133"/>
      <c r="FOC69" s="489"/>
      <c r="FOD69" s="461"/>
      <c r="FOE69" s="850"/>
      <c r="FOF69" s="439"/>
      <c r="FOG69" s="1133"/>
      <c r="FOH69" s="489"/>
      <c r="FOI69" s="461"/>
      <c r="FOJ69" s="850"/>
      <c r="FOK69" s="439"/>
      <c r="FOL69" s="1133"/>
      <c r="FOM69" s="489"/>
      <c r="FON69" s="461"/>
      <c r="FOO69" s="850"/>
      <c r="FOP69" s="439"/>
      <c r="FOQ69" s="1133"/>
      <c r="FOR69" s="489"/>
      <c r="FOS69" s="461"/>
      <c r="FOT69" s="850"/>
      <c r="FOU69" s="439"/>
      <c r="FOV69" s="1133"/>
      <c r="FOW69" s="489"/>
      <c r="FOX69" s="461"/>
      <c r="FOY69" s="850"/>
      <c r="FOZ69" s="439"/>
      <c r="FPA69" s="1133"/>
      <c r="FPB69" s="489"/>
      <c r="FPC69" s="461"/>
      <c r="FPD69" s="850"/>
      <c r="FPE69" s="439"/>
      <c r="FPF69" s="1133"/>
      <c r="FPG69" s="489"/>
      <c r="FPH69" s="461"/>
      <c r="FPI69" s="850"/>
      <c r="FPJ69" s="439"/>
      <c r="FPK69" s="1133"/>
      <c r="FPL69" s="489"/>
      <c r="FPM69" s="461"/>
      <c r="FPN69" s="850"/>
      <c r="FPO69" s="439"/>
      <c r="FPP69" s="1133"/>
      <c r="FPQ69" s="489"/>
      <c r="FPR69" s="461"/>
      <c r="FPS69" s="850"/>
      <c r="FPT69" s="439"/>
      <c r="FPU69" s="1133"/>
      <c r="FPV69" s="489"/>
      <c r="FPW69" s="461"/>
      <c r="FPX69" s="850"/>
      <c r="FPY69" s="439"/>
      <c r="FPZ69" s="1133"/>
      <c r="FQA69" s="489"/>
      <c r="FQB69" s="461"/>
      <c r="FQC69" s="850"/>
      <c r="FQD69" s="439"/>
      <c r="FQE69" s="1133"/>
      <c r="FQF69" s="489"/>
      <c r="FQG69" s="461"/>
      <c r="FQH69" s="850"/>
      <c r="FQI69" s="439"/>
      <c r="FQJ69" s="1133"/>
      <c r="FQK69" s="489"/>
      <c r="FQL69" s="461"/>
      <c r="FQM69" s="850"/>
      <c r="FQN69" s="439"/>
      <c r="FQO69" s="1133"/>
      <c r="FQP69" s="489"/>
      <c r="FQQ69" s="461"/>
      <c r="FQR69" s="850"/>
      <c r="FQS69" s="439"/>
      <c r="FQT69" s="1133"/>
      <c r="FQU69" s="489"/>
      <c r="FQV69" s="461"/>
      <c r="FQW69" s="850"/>
      <c r="FQX69" s="439"/>
      <c r="FQY69" s="1133"/>
      <c r="FQZ69" s="489"/>
      <c r="FRA69" s="461"/>
      <c r="FRB69" s="850"/>
      <c r="FRC69" s="439"/>
      <c r="FRD69" s="1133"/>
      <c r="FRE69" s="489"/>
      <c r="FRF69" s="461"/>
      <c r="FRG69" s="850"/>
      <c r="FRH69" s="439"/>
      <c r="FRI69" s="1133"/>
      <c r="FRJ69" s="489"/>
      <c r="FRK69" s="461"/>
      <c r="FRL69" s="850"/>
      <c r="FRM69" s="439"/>
      <c r="FRN69" s="1133"/>
      <c r="FRO69" s="489"/>
      <c r="FRP69" s="461"/>
      <c r="FRQ69" s="850"/>
      <c r="FRR69" s="439"/>
      <c r="FRS69" s="1133"/>
      <c r="FRT69" s="489"/>
      <c r="FRU69" s="461"/>
      <c r="FRV69" s="850"/>
      <c r="FRW69" s="439"/>
      <c r="FRX69" s="1133"/>
      <c r="FRY69" s="489"/>
      <c r="FRZ69" s="461"/>
      <c r="FSA69" s="850"/>
      <c r="FSB69" s="439"/>
      <c r="FSC69" s="1133"/>
      <c r="FSD69" s="489"/>
      <c r="FSE69" s="461"/>
      <c r="FSF69" s="850"/>
      <c r="FSG69" s="439"/>
      <c r="FSH69" s="1133"/>
      <c r="FSI69" s="489"/>
      <c r="FSJ69" s="461"/>
      <c r="FSK69" s="850"/>
      <c r="FSL69" s="439"/>
      <c r="FSM69" s="1133"/>
      <c r="FSN69" s="489"/>
      <c r="FSO69" s="461"/>
      <c r="FSP69" s="850"/>
      <c r="FSQ69" s="439"/>
      <c r="FSR69" s="1133"/>
      <c r="FSS69" s="489"/>
      <c r="FST69" s="461"/>
      <c r="FSU69" s="850"/>
      <c r="FSV69" s="439"/>
      <c r="FSW69" s="1133"/>
      <c r="FSX69" s="489"/>
      <c r="FSY69" s="461"/>
      <c r="FSZ69" s="850"/>
      <c r="FTA69" s="439"/>
      <c r="FTB69" s="1133"/>
      <c r="FTC69" s="489"/>
      <c r="FTD69" s="461"/>
      <c r="FTE69" s="850"/>
      <c r="FTF69" s="439"/>
      <c r="FTG69" s="1133"/>
      <c r="FTH69" s="489"/>
      <c r="FTI69" s="461"/>
      <c r="FTJ69" s="850"/>
      <c r="FTK69" s="439"/>
      <c r="FTL69" s="1133"/>
      <c r="FTM69" s="489"/>
      <c r="FTN69" s="461"/>
      <c r="FTO69" s="850"/>
      <c r="FTP69" s="439"/>
      <c r="FTQ69" s="1133"/>
      <c r="FTR69" s="489"/>
      <c r="FTS69" s="461"/>
      <c r="FTT69" s="850"/>
      <c r="FTU69" s="439"/>
      <c r="FTV69" s="1133"/>
      <c r="FTW69" s="489"/>
      <c r="FTX69" s="461"/>
      <c r="FTY69" s="850"/>
      <c r="FTZ69" s="439"/>
      <c r="FUA69" s="1133"/>
      <c r="FUB69" s="489"/>
      <c r="FUC69" s="461"/>
      <c r="FUD69" s="850"/>
      <c r="FUE69" s="439"/>
      <c r="FUF69" s="1133"/>
      <c r="FUG69" s="489"/>
      <c r="FUH69" s="461"/>
      <c r="FUI69" s="850"/>
      <c r="FUJ69" s="439"/>
      <c r="FUK69" s="1133"/>
      <c r="FUL69" s="489"/>
      <c r="FUM69" s="461"/>
      <c r="FUN69" s="850"/>
      <c r="FUO69" s="439"/>
      <c r="FUP69" s="1133"/>
      <c r="FUQ69" s="489"/>
      <c r="FUR69" s="461"/>
      <c r="FUS69" s="850"/>
      <c r="FUT69" s="439"/>
      <c r="FUU69" s="1133"/>
      <c r="FUV69" s="489"/>
      <c r="FUW69" s="461"/>
      <c r="FUX69" s="850"/>
      <c r="FUY69" s="439"/>
      <c r="FUZ69" s="1133"/>
      <c r="FVA69" s="489"/>
      <c r="FVB69" s="461"/>
      <c r="FVC69" s="850"/>
      <c r="FVD69" s="439"/>
      <c r="FVE69" s="1133"/>
      <c r="FVF69" s="489"/>
      <c r="FVG69" s="461"/>
      <c r="FVH69" s="850"/>
      <c r="FVI69" s="439"/>
      <c r="FVJ69" s="1133"/>
      <c r="FVK69" s="489"/>
      <c r="FVL69" s="461"/>
      <c r="FVM69" s="850"/>
      <c r="FVN69" s="439"/>
      <c r="FVO69" s="1133"/>
      <c r="FVP69" s="489"/>
      <c r="FVQ69" s="461"/>
      <c r="FVR69" s="850"/>
      <c r="FVS69" s="439"/>
      <c r="FVT69" s="1133"/>
      <c r="FVU69" s="489"/>
      <c r="FVV69" s="461"/>
      <c r="FVW69" s="850"/>
      <c r="FVX69" s="439"/>
      <c r="FVY69" s="1133"/>
      <c r="FVZ69" s="489"/>
      <c r="FWA69" s="461"/>
      <c r="FWB69" s="850"/>
      <c r="FWC69" s="439"/>
      <c r="FWD69" s="1133"/>
      <c r="FWE69" s="489"/>
      <c r="FWF69" s="461"/>
      <c r="FWG69" s="850"/>
      <c r="FWH69" s="439"/>
      <c r="FWI69" s="1133"/>
      <c r="FWJ69" s="489"/>
      <c r="FWK69" s="461"/>
      <c r="FWL69" s="850"/>
      <c r="FWM69" s="439"/>
      <c r="FWN69" s="1133"/>
      <c r="FWO69" s="489"/>
      <c r="FWP69" s="461"/>
      <c r="FWQ69" s="850"/>
      <c r="FWR69" s="439"/>
      <c r="FWS69" s="1133"/>
      <c r="FWT69" s="489"/>
      <c r="FWU69" s="461"/>
      <c r="FWV69" s="850"/>
      <c r="FWW69" s="439"/>
      <c r="FWX69" s="1133"/>
      <c r="FWY69" s="489"/>
      <c r="FWZ69" s="461"/>
      <c r="FXA69" s="850"/>
      <c r="FXB69" s="439"/>
      <c r="FXC69" s="1133"/>
      <c r="FXD69" s="489"/>
      <c r="FXE69" s="461"/>
      <c r="FXF69" s="850"/>
      <c r="FXG69" s="439"/>
      <c r="FXH69" s="1133"/>
      <c r="FXI69" s="489"/>
      <c r="FXJ69" s="461"/>
      <c r="FXK69" s="850"/>
      <c r="FXL69" s="439"/>
      <c r="FXM69" s="1133"/>
      <c r="FXN69" s="489"/>
      <c r="FXO69" s="461"/>
      <c r="FXP69" s="850"/>
      <c r="FXQ69" s="439"/>
      <c r="FXR69" s="1133"/>
      <c r="FXS69" s="489"/>
      <c r="FXT69" s="461"/>
      <c r="FXU69" s="850"/>
      <c r="FXV69" s="439"/>
      <c r="FXW69" s="1133"/>
      <c r="FXX69" s="489"/>
      <c r="FXY69" s="461"/>
      <c r="FXZ69" s="850"/>
      <c r="FYA69" s="439"/>
      <c r="FYB69" s="1133"/>
      <c r="FYC69" s="489"/>
      <c r="FYD69" s="461"/>
      <c r="FYE69" s="850"/>
      <c r="FYF69" s="439"/>
      <c r="FYG69" s="1133"/>
      <c r="FYH69" s="489"/>
      <c r="FYI69" s="461"/>
      <c r="FYJ69" s="850"/>
      <c r="FYK69" s="439"/>
      <c r="FYL69" s="1133"/>
      <c r="FYM69" s="489"/>
      <c r="FYN69" s="461"/>
      <c r="FYO69" s="850"/>
      <c r="FYP69" s="439"/>
      <c r="FYQ69" s="1133"/>
      <c r="FYR69" s="489"/>
      <c r="FYS69" s="461"/>
      <c r="FYT69" s="850"/>
      <c r="FYU69" s="439"/>
      <c r="FYV69" s="1133"/>
      <c r="FYW69" s="489"/>
      <c r="FYX69" s="461"/>
      <c r="FYY69" s="850"/>
      <c r="FYZ69" s="439"/>
      <c r="FZA69" s="1133"/>
      <c r="FZB69" s="489"/>
      <c r="FZC69" s="461"/>
      <c r="FZD69" s="850"/>
      <c r="FZE69" s="439"/>
      <c r="FZF69" s="1133"/>
      <c r="FZG69" s="489"/>
      <c r="FZH69" s="461"/>
      <c r="FZI69" s="850"/>
      <c r="FZJ69" s="439"/>
      <c r="FZK69" s="1133"/>
      <c r="FZL69" s="489"/>
      <c r="FZM69" s="461"/>
      <c r="FZN69" s="850"/>
      <c r="FZO69" s="439"/>
      <c r="FZP69" s="1133"/>
      <c r="FZQ69" s="489"/>
      <c r="FZR69" s="461"/>
      <c r="FZS69" s="850"/>
      <c r="FZT69" s="439"/>
      <c r="FZU69" s="1133"/>
      <c r="FZV69" s="489"/>
      <c r="FZW69" s="461"/>
      <c r="FZX69" s="850"/>
      <c r="FZY69" s="439"/>
      <c r="FZZ69" s="1133"/>
      <c r="GAA69" s="489"/>
      <c r="GAB69" s="461"/>
      <c r="GAC69" s="850"/>
      <c r="GAD69" s="439"/>
      <c r="GAE69" s="1133"/>
      <c r="GAF69" s="489"/>
      <c r="GAG69" s="461"/>
      <c r="GAH69" s="850"/>
      <c r="GAI69" s="439"/>
      <c r="GAJ69" s="1133"/>
      <c r="GAK69" s="489"/>
      <c r="GAL69" s="461"/>
      <c r="GAM69" s="850"/>
      <c r="GAN69" s="439"/>
      <c r="GAO69" s="1133"/>
      <c r="GAP69" s="489"/>
      <c r="GAQ69" s="461"/>
      <c r="GAR69" s="850"/>
      <c r="GAS69" s="439"/>
      <c r="GAT69" s="1133"/>
      <c r="GAU69" s="489"/>
      <c r="GAV69" s="461"/>
      <c r="GAW69" s="850"/>
      <c r="GAX69" s="439"/>
      <c r="GAY69" s="1133"/>
      <c r="GAZ69" s="489"/>
      <c r="GBA69" s="461"/>
      <c r="GBB69" s="850"/>
      <c r="GBC69" s="439"/>
      <c r="GBD69" s="1133"/>
      <c r="GBE69" s="489"/>
      <c r="GBF69" s="461"/>
      <c r="GBG69" s="850"/>
      <c r="GBH69" s="439"/>
      <c r="GBI69" s="1133"/>
      <c r="GBJ69" s="489"/>
      <c r="GBK69" s="461"/>
      <c r="GBL69" s="850"/>
      <c r="GBM69" s="439"/>
      <c r="GBN69" s="1133"/>
      <c r="GBO69" s="489"/>
      <c r="GBP69" s="461"/>
      <c r="GBQ69" s="850"/>
      <c r="GBR69" s="439"/>
      <c r="GBS69" s="1133"/>
      <c r="GBT69" s="489"/>
      <c r="GBU69" s="461"/>
      <c r="GBV69" s="850"/>
      <c r="GBW69" s="439"/>
      <c r="GBX69" s="1133"/>
      <c r="GBY69" s="489"/>
      <c r="GBZ69" s="461"/>
      <c r="GCA69" s="850"/>
      <c r="GCB69" s="439"/>
      <c r="GCC69" s="1133"/>
      <c r="GCD69" s="489"/>
      <c r="GCE69" s="461"/>
      <c r="GCF69" s="850"/>
      <c r="GCG69" s="439"/>
      <c r="GCH69" s="1133"/>
      <c r="GCI69" s="489"/>
      <c r="GCJ69" s="461"/>
      <c r="GCK69" s="850"/>
      <c r="GCL69" s="439"/>
      <c r="GCM69" s="1133"/>
      <c r="GCN69" s="489"/>
      <c r="GCO69" s="461"/>
      <c r="GCP69" s="850"/>
      <c r="GCQ69" s="439"/>
      <c r="GCR69" s="1133"/>
      <c r="GCS69" s="489"/>
      <c r="GCT69" s="461"/>
      <c r="GCU69" s="850"/>
      <c r="GCV69" s="439"/>
      <c r="GCW69" s="1133"/>
      <c r="GCX69" s="489"/>
      <c r="GCY69" s="461"/>
      <c r="GCZ69" s="850"/>
      <c r="GDA69" s="439"/>
      <c r="GDB69" s="1133"/>
      <c r="GDC69" s="489"/>
      <c r="GDD69" s="461"/>
      <c r="GDE69" s="850"/>
      <c r="GDF69" s="439"/>
      <c r="GDG69" s="1133"/>
      <c r="GDH69" s="489"/>
      <c r="GDI69" s="461"/>
      <c r="GDJ69" s="850"/>
      <c r="GDK69" s="439"/>
      <c r="GDL69" s="1133"/>
      <c r="GDM69" s="489"/>
      <c r="GDN69" s="461"/>
      <c r="GDO69" s="850"/>
      <c r="GDP69" s="439"/>
      <c r="GDQ69" s="1133"/>
      <c r="GDR69" s="489"/>
      <c r="GDS69" s="461"/>
      <c r="GDT69" s="850"/>
      <c r="GDU69" s="439"/>
      <c r="GDV69" s="1133"/>
      <c r="GDW69" s="489"/>
      <c r="GDX69" s="461"/>
      <c r="GDY69" s="850"/>
      <c r="GDZ69" s="439"/>
      <c r="GEA69" s="1133"/>
      <c r="GEB69" s="489"/>
      <c r="GEC69" s="461"/>
      <c r="GED69" s="850"/>
      <c r="GEE69" s="439"/>
      <c r="GEF69" s="1133"/>
      <c r="GEG69" s="489"/>
      <c r="GEH69" s="461"/>
      <c r="GEI69" s="850"/>
      <c r="GEJ69" s="439"/>
      <c r="GEK69" s="1133"/>
      <c r="GEL69" s="489"/>
      <c r="GEM69" s="461"/>
      <c r="GEN69" s="850"/>
      <c r="GEO69" s="439"/>
      <c r="GEP69" s="1133"/>
      <c r="GEQ69" s="489"/>
      <c r="GER69" s="461"/>
      <c r="GES69" s="850"/>
      <c r="GET69" s="439"/>
      <c r="GEU69" s="1133"/>
      <c r="GEV69" s="489"/>
      <c r="GEW69" s="461"/>
      <c r="GEX69" s="850"/>
      <c r="GEY69" s="439"/>
      <c r="GEZ69" s="1133"/>
      <c r="GFA69" s="489"/>
      <c r="GFB69" s="461"/>
      <c r="GFC69" s="850"/>
      <c r="GFD69" s="439"/>
      <c r="GFE69" s="1133"/>
      <c r="GFF69" s="489"/>
      <c r="GFG69" s="461"/>
      <c r="GFH69" s="850"/>
      <c r="GFI69" s="439"/>
      <c r="GFJ69" s="1133"/>
      <c r="GFK69" s="489"/>
      <c r="GFL69" s="461"/>
      <c r="GFM69" s="850"/>
      <c r="GFN69" s="439"/>
      <c r="GFO69" s="1133"/>
      <c r="GFP69" s="489"/>
      <c r="GFQ69" s="461"/>
      <c r="GFR69" s="850"/>
      <c r="GFS69" s="439"/>
      <c r="GFT69" s="1133"/>
      <c r="GFU69" s="489"/>
      <c r="GFV69" s="461"/>
      <c r="GFW69" s="850"/>
      <c r="GFX69" s="439"/>
      <c r="GFY69" s="1133"/>
      <c r="GFZ69" s="489"/>
      <c r="GGA69" s="461"/>
      <c r="GGB69" s="850"/>
      <c r="GGC69" s="439"/>
      <c r="GGD69" s="1133"/>
      <c r="GGE69" s="489"/>
      <c r="GGF69" s="461"/>
      <c r="GGG69" s="850"/>
      <c r="GGH69" s="439"/>
      <c r="GGI69" s="1133"/>
      <c r="GGJ69" s="489"/>
      <c r="GGK69" s="461"/>
      <c r="GGL69" s="850"/>
      <c r="GGM69" s="439"/>
      <c r="GGN69" s="1133"/>
      <c r="GGO69" s="489"/>
      <c r="GGP69" s="461"/>
      <c r="GGQ69" s="850"/>
      <c r="GGR69" s="439"/>
      <c r="GGS69" s="1133"/>
      <c r="GGT69" s="489"/>
      <c r="GGU69" s="461"/>
      <c r="GGV69" s="850"/>
      <c r="GGW69" s="439"/>
      <c r="GGX69" s="1133"/>
      <c r="GGY69" s="489"/>
      <c r="GGZ69" s="461"/>
      <c r="GHA69" s="850"/>
      <c r="GHB69" s="439"/>
      <c r="GHC69" s="1133"/>
      <c r="GHD69" s="489"/>
      <c r="GHE69" s="461"/>
      <c r="GHF69" s="850"/>
      <c r="GHG69" s="439"/>
      <c r="GHH69" s="1133"/>
      <c r="GHI69" s="489"/>
      <c r="GHJ69" s="461"/>
      <c r="GHK69" s="850"/>
      <c r="GHL69" s="439"/>
      <c r="GHM69" s="1133"/>
      <c r="GHN69" s="489"/>
      <c r="GHO69" s="461"/>
      <c r="GHP69" s="850"/>
      <c r="GHQ69" s="439"/>
      <c r="GHR69" s="1133"/>
      <c r="GHS69" s="489"/>
      <c r="GHT69" s="461"/>
      <c r="GHU69" s="850"/>
      <c r="GHV69" s="439"/>
      <c r="GHW69" s="1133"/>
      <c r="GHX69" s="489"/>
      <c r="GHY69" s="461"/>
      <c r="GHZ69" s="850"/>
      <c r="GIA69" s="439"/>
      <c r="GIB69" s="1133"/>
      <c r="GIC69" s="489"/>
      <c r="GID69" s="461"/>
      <c r="GIE69" s="850"/>
      <c r="GIF69" s="439"/>
      <c r="GIG69" s="1133"/>
      <c r="GIH69" s="489"/>
      <c r="GII69" s="461"/>
      <c r="GIJ69" s="850"/>
      <c r="GIK69" s="439"/>
      <c r="GIL69" s="1133"/>
      <c r="GIM69" s="489"/>
      <c r="GIN69" s="461"/>
      <c r="GIO69" s="850"/>
      <c r="GIP69" s="439"/>
      <c r="GIQ69" s="1133"/>
      <c r="GIR69" s="489"/>
      <c r="GIS69" s="461"/>
      <c r="GIT69" s="850"/>
      <c r="GIU69" s="439"/>
      <c r="GIV69" s="1133"/>
      <c r="GIW69" s="489"/>
      <c r="GIX69" s="461"/>
      <c r="GIY69" s="850"/>
      <c r="GIZ69" s="439"/>
      <c r="GJA69" s="1133"/>
      <c r="GJB69" s="489"/>
      <c r="GJC69" s="461"/>
      <c r="GJD69" s="850"/>
      <c r="GJE69" s="439"/>
      <c r="GJF69" s="1133"/>
      <c r="GJG69" s="489"/>
      <c r="GJH69" s="461"/>
      <c r="GJI69" s="850"/>
      <c r="GJJ69" s="439"/>
      <c r="GJK69" s="1133"/>
      <c r="GJL69" s="489"/>
      <c r="GJM69" s="461"/>
      <c r="GJN69" s="850"/>
      <c r="GJO69" s="439"/>
      <c r="GJP69" s="1133"/>
      <c r="GJQ69" s="489"/>
      <c r="GJR69" s="461"/>
      <c r="GJS69" s="850"/>
      <c r="GJT69" s="439"/>
      <c r="GJU69" s="1133"/>
      <c r="GJV69" s="489"/>
      <c r="GJW69" s="461"/>
      <c r="GJX69" s="850"/>
      <c r="GJY69" s="439"/>
      <c r="GJZ69" s="1133"/>
      <c r="GKA69" s="489"/>
      <c r="GKB69" s="461"/>
      <c r="GKC69" s="850"/>
      <c r="GKD69" s="439"/>
      <c r="GKE69" s="1133"/>
      <c r="GKF69" s="489"/>
      <c r="GKG69" s="461"/>
      <c r="GKH69" s="850"/>
      <c r="GKI69" s="439"/>
      <c r="GKJ69" s="1133"/>
      <c r="GKK69" s="489"/>
      <c r="GKL69" s="461"/>
      <c r="GKM69" s="850"/>
      <c r="GKN69" s="439"/>
      <c r="GKO69" s="1133"/>
      <c r="GKP69" s="489"/>
      <c r="GKQ69" s="461"/>
      <c r="GKR69" s="850"/>
      <c r="GKS69" s="439"/>
      <c r="GKT69" s="1133"/>
      <c r="GKU69" s="489"/>
      <c r="GKV69" s="461"/>
      <c r="GKW69" s="850"/>
      <c r="GKX69" s="439"/>
      <c r="GKY69" s="1133"/>
      <c r="GKZ69" s="489"/>
      <c r="GLA69" s="461"/>
      <c r="GLB69" s="850"/>
      <c r="GLC69" s="439"/>
      <c r="GLD69" s="1133"/>
      <c r="GLE69" s="489"/>
      <c r="GLF69" s="461"/>
      <c r="GLG69" s="850"/>
      <c r="GLH69" s="439"/>
      <c r="GLI69" s="1133"/>
      <c r="GLJ69" s="489"/>
      <c r="GLK69" s="461"/>
      <c r="GLL69" s="850"/>
      <c r="GLM69" s="439"/>
      <c r="GLN69" s="1133"/>
      <c r="GLO69" s="489"/>
      <c r="GLP69" s="461"/>
      <c r="GLQ69" s="850"/>
      <c r="GLR69" s="439"/>
      <c r="GLS69" s="1133"/>
      <c r="GLT69" s="489"/>
      <c r="GLU69" s="461"/>
      <c r="GLV69" s="850"/>
      <c r="GLW69" s="439"/>
      <c r="GLX69" s="1133"/>
      <c r="GLY69" s="489"/>
      <c r="GLZ69" s="461"/>
      <c r="GMA69" s="850"/>
      <c r="GMB69" s="439"/>
      <c r="GMC69" s="1133"/>
      <c r="GMD69" s="489"/>
      <c r="GME69" s="461"/>
      <c r="GMF69" s="850"/>
      <c r="GMG69" s="439"/>
      <c r="GMH69" s="1133"/>
      <c r="GMI69" s="489"/>
      <c r="GMJ69" s="461"/>
      <c r="GMK69" s="850"/>
      <c r="GML69" s="439"/>
      <c r="GMM69" s="1133"/>
      <c r="GMN69" s="489"/>
      <c r="GMO69" s="461"/>
      <c r="GMP69" s="850"/>
      <c r="GMQ69" s="439"/>
      <c r="GMR69" s="1133"/>
      <c r="GMS69" s="489"/>
      <c r="GMT69" s="461"/>
      <c r="GMU69" s="850"/>
      <c r="GMV69" s="439"/>
      <c r="GMW69" s="1133"/>
      <c r="GMX69" s="489"/>
      <c r="GMY69" s="461"/>
      <c r="GMZ69" s="850"/>
      <c r="GNA69" s="439"/>
      <c r="GNB69" s="1133"/>
      <c r="GNC69" s="489"/>
      <c r="GND69" s="461"/>
      <c r="GNE69" s="850"/>
      <c r="GNF69" s="439"/>
      <c r="GNG69" s="1133"/>
      <c r="GNH69" s="489"/>
      <c r="GNI69" s="461"/>
      <c r="GNJ69" s="850"/>
      <c r="GNK69" s="439"/>
      <c r="GNL69" s="1133"/>
      <c r="GNM69" s="489"/>
      <c r="GNN69" s="461"/>
      <c r="GNO69" s="850"/>
      <c r="GNP69" s="439"/>
      <c r="GNQ69" s="1133"/>
      <c r="GNR69" s="489"/>
      <c r="GNS69" s="461"/>
      <c r="GNT69" s="850"/>
      <c r="GNU69" s="439"/>
      <c r="GNV69" s="1133"/>
      <c r="GNW69" s="489"/>
      <c r="GNX69" s="461"/>
      <c r="GNY69" s="850"/>
      <c r="GNZ69" s="439"/>
      <c r="GOA69" s="1133"/>
      <c r="GOB69" s="489"/>
      <c r="GOC69" s="461"/>
      <c r="GOD69" s="850"/>
      <c r="GOE69" s="439"/>
      <c r="GOF69" s="1133"/>
      <c r="GOG69" s="489"/>
      <c r="GOH69" s="461"/>
      <c r="GOI69" s="850"/>
      <c r="GOJ69" s="439"/>
      <c r="GOK69" s="1133"/>
      <c r="GOL69" s="489"/>
      <c r="GOM69" s="461"/>
      <c r="GON69" s="850"/>
      <c r="GOO69" s="439"/>
      <c r="GOP69" s="1133"/>
      <c r="GOQ69" s="489"/>
      <c r="GOR69" s="461"/>
      <c r="GOS69" s="850"/>
      <c r="GOT69" s="439"/>
      <c r="GOU69" s="1133"/>
      <c r="GOV69" s="489"/>
      <c r="GOW69" s="461"/>
      <c r="GOX69" s="850"/>
      <c r="GOY69" s="439"/>
      <c r="GOZ69" s="1133"/>
      <c r="GPA69" s="489"/>
      <c r="GPB69" s="461"/>
      <c r="GPC69" s="850"/>
      <c r="GPD69" s="439"/>
      <c r="GPE69" s="1133"/>
      <c r="GPF69" s="489"/>
      <c r="GPG69" s="461"/>
      <c r="GPH69" s="850"/>
      <c r="GPI69" s="439"/>
      <c r="GPJ69" s="1133"/>
      <c r="GPK69" s="489"/>
      <c r="GPL69" s="461"/>
      <c r="GPM69" s="850"/>
      <c r="GPN69" s="439"/>
      <c r="GPO69" s="1133"/>
      <c r="GPP69" s="489"/>
      <c r="GPQ69" s="461"/>
      <c r="GPR69" s="850"/>
      <c r="GPS69" s="439"/>
      <c r="GPT69" s="1133"/>
      <c r="GPU69" s="489"/>
      <c r="GPV69" s="461"/>
      <c r="GPW69" s="850"/>
      <c r="GPX69" s="439"/>
      <c r="GPY69" s="1133"/>
      <c r="GPZ69" s="489"/>
      <c r="GQA69" s="461"/>
      <c r="GQB69" s="850"/>
      <c r="GQC69" s="439"/>
      <c r="GQD69" s="1133"/>
      <c r="GQE69" s="489"/>
      <c r="GQF69" s="461"/>
      <c r="GQG69" s="850"/>
      <c r="GQH69" s="439"/>
      <c r="GQI69" s="1133"/>
      <c r="GQJ69" s="489"/>
      <c r="GQK69" s="461"/>
      <c r="GQL69" s="850"/>
      <c r="GQM69" s="439"/>
      <c r="GQN69" s="1133"/>
      <c r="GQO69" s="489"/>
      <c r="GQP69" s="461"/>
      <c r="GQQ69" s="850"/>
      <c r="GQR69" s="439"/>
      <c r="GQS69" s="1133"/>
      <c r="GQT69" s="489"/>
      <c r="GQU69" s="461"/>
      <c r="GQV69" s="850"/>
      <c r="GQW69" s="439"/>
      <c r="GQX69" s="1133"/>
      <c r="GQY69" s="489"/>
      <c r="GQZ69" s="461"/>
      <c r="GRA69" s="850"/>
      <c r="GRB69" s="439"/>
      <c r="GRC69" s="1133"/>
      <c r="GRD69" s="489"/>
      <c r="GRE69" s="461"/>
      <c r="GRF69" s="850"/>
      <c r="GRG69" s="439"/>
      <c r="GRH69" s="1133"/>
      <c r="GRI69" s="489"/>
      <c r="GRJ69" s="461"/>
      <c r="GRK69" s="850"/>
      <c r="GRL69" s="439"/>
      <c r="GRM69" s="1133"/>
      <c r="GRN69" s="489"/>
      <c r="GRO69" s="461"/>
      <c r="GRP69" s="850"/>
      <c r="GRQ69" s="439"/>
      <c r="GRR69" s="1133"/>
      <c r="GRS69" s="489"/>
      <c r="GRT69" s="461"/>
      <c r="GRU69" s="850"/>
      <c r="GRV69" s="439"/>
      <c r="GRW69" s="1133"/>
      <c r="GRX69" s="489"/>
      <c r="GRY69" s="461"/>
      <c r="GRZ69" s="850"/>
      <c r="GSA69" s="439"/>
      <c r="GSB69" s="1133"/>
      <c r="GSC69" s="489"/>
      <c r="GSD69" s="461"/>
      <c r="GSE69" s="850"/>
      <c r="GSF69" s="439"/>
      <c r="GSG69" s="1133"/>
      <c r="GSH69" s="489"/>
      <c r="GSI69" s="461"/>
      <c r="GSJ69" s="850"/>
      <c r="GSK69" s="439"/>
      <c r="GSL69" s="1133"/>
      <c r="GSM69" s="489"/>
      <c r="GSN69" s="461"/>
      <c r="GSO69" s="850"/>
      <c r="GSP69" s="439"/>
      <c r="GSQ69" s="1133"/>
      <c r="GSR69" s="489"/>
      <c r="GSS69" s="461"/>
      <c r="GST69" s="850"/>
      <c r="GSU69" s="439"/>
      <c r="GSV69" s="1133"/>
      <c r="GSW69" s="489"/>
      <c r="GSX69" s="461"/>
      <c r="GSY69" s="850"/>
      <c r="GSZ69" s="439"/>
      <c r="GTA69" s="1133"/>
      <c r="GTB69" s="489"/>
      <c r="GTC69" s="461"/>
      <c r="GTD69" s="850"/>
      <c r="GTE69" s="439"/>
      <c r="GTF69" s="1133"/>
      <c r="GTG69" s="489"/>
      <c r="GTH69" s="461"/>
      <c r="GTI69" s="850"/>
      <c r="GTJ69" s="439"/>
      <c r="GTK69" s="1133"/>
      <c r="GTL69" s="489"/>
      <c r="GTM69" s="461"/>
      <c r="GTN69" s="850"/>
      <c r="GTO69" s="439"/>
      <c r="GTP69" s="1133"/>
      <c r="GTQ69" s="489"/>
      <c r="GTR69" s="461"/>
      <c r="GTS69" s="850"/>
      <c r="GTT69" s="439"/>
      <c r="GTU69" s="1133"/>
      <c r="GTV69" s="489"/>
      <c r="GTW69" s="461"/>
      <c r="GTX69" s="850"/>
      <c r="GTY69" s="439"/>
      <c r="GTZ69" s="1133"/>
      <c r="GUA69" s="489"/>
      <c r="GUB69" s="461"/>
      <c r="GUC69" s="850"/>
      <c r="GUD69" s="439"/>
      <c r="GUE69" s="1133"/>
      <c r="GUF69" s="489"/>
      <c r="GUG69" s="461"/>
      <c r="GUH69" s="850"/>
      <c r="GUI69" s="439"/>
      <c r="GUJ69" s="1133"/>
      <c r="GUK69" s="489"/>
      <c r="GUL69" s="461"/>
      <c r="GUM69" s="850"/>
      <c r="GUN69" s="439"/>
      <c r="GUO69" s="1133"/>
      <c r="GUP69" s="489"/>
      <c r="GUQ69" s="461"/>
      <c r="GUR69" s="850"/>
      <c r="GUS69" s="439"/>
      <c r="GUT69" s="1133"/>
      <c r="GUU69" s="489"/>
      <c r="GUV69" s="461"/>
      <c r="GUW69" s="850"/>
      <c r="GUX69" s="439"/>
      <c r="GUY69" s="1133"/>
      <c r="GUZ69" s="489"/>
      <c r="GVA69" s="461"/>
      <c r="GVB69" s="850"/>
      <c r="GVC69" s="439"/>
      <c r="GVD69" s="1133"/>
      <c r="GVE69" s="489"/>
      <c r="GVF69" s="461"/>
      <c r="GVG69" s="850"/>
      <c r="GVH69" s="439"/>
      <c r="GVI69" s="1133"/>
      <c r="GVJ69" s="489"/>
      <c r="GVK69" s="461"/>
      <c r="GVL69" s="850"/>
      <c r="GVM69" s="439"/>
      <c r="GVN69" s="1133"/>
      <c r="GVO69" s="489"/>
      <c r="GVP69" s="461"/>
      <c r="GVQ69" s="850"/>
      <c r="GVR69" s="439"/>
      <c r="GVS69" s="1133"/>
      <c r="GVT69" s="489"/>
      <c r="GVU69" s="461"/>
      <c r="GVV69" s="850"/>
      <c r="GVW69" s="439"/>
      <c r="GVX69" s="1133"/>
      <c r="GVY69" s="489"/>
      <c r="GVZ69" s="461"/>
      <c r="GWA69" s="850"/>
      <c r="GWB69" s="439"/>
      <c r="GWC69" s="1133"/>
      <c r="GWD69" s="489"/>
      <c r="GWE69" s="461"/>
      <c r="GWF69" s="850"/>
      <c r="GWG69" s="439"/>
      <c r="GWH69" s="1133"/>
      <c r="GWI69" s="489"/>
      <c r="GWJ69" s="461"/>
      <c r="GWK69" s="850"/>
      <c r="GWL69" s="439"/>
      <c r="GWM69" s="1133"/>
      <c r="GWN69" s="489"/>
      <c r="GWO69" s="461"/>
      <c r="GWP69" s="850"/>
      <c r="GWQ69" s="439"/>
      <c r="GWR69" s="1133"/>
      <c r="GWS69" s="489"/>
      <c r="GWT69" s="461"/>
      <c r="GWU69" s="850"/>
      <c r="GWV69" s="439"/>
      <c r="GWW69" s="1133"/>
      <c r="GWX69" s="489"/>
      <c r="GWY69" s="461"/>
      <c r="GWZ69" s="850"/>
      <c r="GXA69" s="439"/>
      <c r="GXB69" s="1133"/>
      <c r="GXC69" s="489"/>
      <c r="GXD69" s="461"/>
      <c r="GXE69" s="850"/>
      <c r="GXF69" s="439"/>
      <c r="GXG69" s="1133"/>
      <c r="GXH69" s="489"/>
      <c r="GXI69" s="461"/>
      <c r="GXJ69" s="850"/>
      <c r="GXK69" s="439"/>
      <c r="GXL69" s="1133"/>
      <c r="GXM69" s="489"/>
      <c r="GXN69" s="461"/>
      <c r="GXO69" s="850"/>
      <c r="GXP69" s="439"/>
      <c r="GXQ69" s="1133"/>
      <c r="GXR69" s="489"/>
      <c r="GXS69" s="461"/>
      <c r="GXT69" s="850"/>
      <c r="GXU69" s="439"/>
      <c r="GXV69" s="1133"/>
      <c r="GXW69" s="489"/>
      <c r="GXX69" s="461"/>
      <c r="GXY69" s="850"/>
      <c r="GXZ69" s="439"/>
      <c r="GYA69" s="1133"/>
      <c r="GYB69" s="489"/>
      <c r="GYC69" s="461"/>
      <c r="GYD69" s="850"/>
      <c r="GYE69" s="439"/>
      <c r="GYF69" s="1133"/>
      <c r="GYG69" s="489"/>
      <c r="GYH69" s="461"/>
      <c r="GYI69" s="850"/>
      <c r="GYJ69" s="439"/>
      <c r="GYK69" s="1133"/>
      <c r="GYL69" s="489"/>
      <c r="GYM69" s="461"/>
      <c r="GYN69" s="850"/>
      <c r="GYO69" s="439"/>
      <c r="GYP69" s="1133"/>
      <c r="GYQ69" s="489"/>
      <c r="GYR69" s="461"/>
      <c r="GYS69" s="850"/>
      <c r="GYT69" s="439"/>
      <c r="GYU69" s="1133"/>
      <c r="GYV69" s="489"/>
      <c r="GYW69" s="461"/>
      <c r="GYX69" s="850"/>
      <c r="GYY69" s="439"/>
      <c r="GYZ69" s="1133"/>
      <c r="GZA69" s="489"/>
      <c r="GZB69" s="461"/>
      <c r="GZC69" s="850"/>
      <c r="GZD69" s="439"/>
      <c r="GZE69" s="1133"/>
      <c r="GZF69" s="489"/>
      <c r="GZG69" s="461"/>
      <c r="GZH69" s="850"/>
      <c r="GZI69" s="439"/>
      <c r="GZJ69" s="1133"/>
      <c r="GZK69" s="489"/>
      <c r="GZL69" s="461"/>
      <c r="GZM69" s="850"/>
      <c r="GZN69" s="439"/>
      <c r="GZO69" s="1133"/>
      <c r="GZP69" s="489"/>
      <c r="GZQ69" s="461"/>
      <c r="GZR69" s="850"/>
      <c r="GZS69" s="439"/>
      <c r="GZT69" s="1133"/>
      <c r="GZU69" s="489"/>
      <c r="GZV69" s="461"/>
      <c r="GZW69" s="850"/>
      <c r="GZX69" s="439"/>
      <c r="GZY69" s="1133"/>
      <c r="GZZ69" s="489"/>
      <c r="HAA69" s="461"/>
      <c r="HAB69" s="850"/>
      <c r="HAC69" s="439"/>
      <c r="HAD69" s="1133"/>
      <c r="HAE69" s="489"/>
      <c r="HAF69" s="461"/>
      <c r="HAG69" s="850"/>
      <c r="HAH69" s="439"/>
      <c r="HAI69" s="1133"/>
      <c r="HAJ69" s="489"/>
      <c r="HAK69" s="461"/>
      <c r="HAL69" s="850"/>
      <c r="HAM69" s="439"/>
      <c r="HAN69" s="1133"/>
      <c r="HAO69" s="489"/>
      <c r="HAP69" s="461"/>
      <c r="HAQ69" s="850"/>
      <c r="HAR69" s="439"/>
      <c r="HAS69" s="1133"/>
      <c r="HAT69" s="489"/>
      <c r="HAU69" s="461"/>
      <c r="HAV69" s="850"/>
      <c r="HAW69" s="439"/>
      <c r="HAX69" s="1133"/>
      <c r="HAY69" s="489"/>
      <c r="HAZ69" s="461"/>
      <c r="HBA69" s="850"/>
      <c r="HBB69" s="439"/>
      <c r="HBC69" s="1133"/>
      <c r="HBD69" s="489"/>
      <c r="HBE69" s="461"/>
      <c r="HBF69" s="850"/>
      <c r="HBG69" s="439"/>
      <c r="HBH69" s="1133"/>
      <c r="HBI69" s="489"/>
      <c r="HBJ69" s="461"/>
      <c r="HBK69" s="850"/>
      <c r="HBL69" s="439"/>
      <c r="HBM69" s="1133"/>
      <c r="HBN69" s="489"/>
      <c r="HBO69" s="461"/>
      <c r="HBP69" s="850"/>
      <c r="HBQ69" s="439"/>
      <c r="HBR69" s="1133"/>
      <c r="HBS69" s="489"/>
      <c r="HBT69" s="461"/>
      <c r="HBU69" s="850"/>
      <c r="HBV69" s="439"/>
      <c r="HBW69" s="1133"/>
      <c r="HBX69" s="489"/>
      <c r="HBY69" s="461"/>
      <c r="HBZ69" s="850"/>
      <c r="HCA69" s="439"/>
      <c r="HCB69" s="1133"/>
      <c r="HCC69" s="489"/>
      <c r="HCD69" s="461"/>
      <c r="HCE69" s="850"/>
      <c r="HCF69" s="439"/>
      <c r="HCG69" s="1133"/>
      <c r="HCH69" s="489"/>
      <c r="HCI69" s="461"/>
      <c r="HCJ69" s="850"/>
      <c r="HCK69" s="439"/>
      <c r="HCL69" s="1133"/>
      <c r="HCM69" s="489"/>
      <c r="HCN69" s="461"/>
      <c r="HCO69" s="850"/>
      <c r="HCP69" s="439"/>
      <c r="HCQ69" s="1133"/>
      <c r="HCR69" s="489"/>
      <c r="HCS69" s="461"/>
      <c r="HCT69" s="850"/>
      <c r="HCU69" s="439"/>
      <c r="HCV69" s="1133"/>
      <c r="HCW69" s="489"/>
      <c r="HCX69" s="461"/>
      <c r="HCY69" s="850"/>
      <c r="HCZ69" s="439"/>
      <c r="HDA69" s="1133"/>
      <c r="HDB69" s="489"/>
      <c r="HDC69" s="461"/>
      <c r="HDD69" s="850"/>
      <c r="HDE69" s="439"/>
      <c r="HDF69" s="1133"/>
      <c r="HDG69" s="489"/>
      <c r="HDH69" s="461"/>
      <c r="HDI69" s="850"/>
      <c r="HDJ69" s="439"/>
      <c r="HDK69" s="1133"/>
      <c r="HDL69" s="489"/>
      <c r="HDM69" s="461"/>
      <c r="HDN69" s="850"/>
      <c r="HDO69" s="439"/>
      <c r="HDP69" s="1133"/>
      <c r="HDQ69" s="489"/>
      <c r="HDR69" s="461"/>
      <c r="HDS69" s="850"/>
      <c r="HDT69" s="439"/>
      <c r="HDU69" s="1133"/>
      <c r="HDV69" s="489"/>
      <c r="HDW69" s="461"/>
      <c r="HDX69" s="850"/>
      <c r="HDY69" s="439"/>
      <c r="HDZ69" s="1133"/>
      <c r="HEA69" s="489"/>
      <c r="HEB69" s="461"/>
      <c r="HEC69" s="850"/>
      <c r="HED69" s="439"/>
      <c r="HEE69" s="1133"/>
      <c r="HEF69" s="489"/>
      <c r="HEG69" s="461"/>
      <c r="HEH69" s="850"/>
      <c r="HEI69" s="439"/>
      <c r="HEJ69" s="1133"/>
      <c r="HEK69" s="489"/>
      <c r="HEL69" s="461"/>
      <c r="HEM69" s="850"/>
      <c r="HEN69" s="439"/>
      <c r="HEO69" s="1133"/>
      <c r="HEP69" s="489"/>
      <c r="HEQ69" s="461"/>
      <c r="HER69" s="850"/>
      <c r="HES69" s="439"/>
      <c r="HET69" s="1133"/>
      <c r="HEU69" s="489"/>
      <c r="HEV69" s="461"/>
      <c r="HEW69" s="850"/>
      <c r="HEX69" s="439"/>
      <c r="HEY69" s="1133"/>
      <c r="HEZ69" s="489"/>
      <c r="HFA69" s="461"/>
      <c r="HFB69" s="850"/>
      <c r="HFC69" s="439"/>
      <c r="HFD69" s="1133"/>
      <c r="HFE69" s="489"/>
      <c r="HFF69" s="461"/>
      <c r="HFG69" s="850"/>
      <c r="HFH69" s="439"/>
      <c r="HFI69" s="1133"/>
      <c r="HFJ69" s="489"/>
      <c r="HFK69" s="461"/>
      <c r="HFL69" s="850"/>
      <c r="HFM69" s="439"/>
      <c r="HFN69" s="1133"/>
      <c r="HFO69" s="489"/>
      <c r="HFP69" s="461"/>
      <c r="HFQ69" s="850"/>
      <c r="HFR69" s="439"/>
      <c r="HFS69" s="1133"/>
      <c r="HFT69" s="489"/>
      <c r="HFU69" s="461"/>
      <c r="HFV69" s="850"/>
      <c r="HFW69" s="439"/>
      <c r="HFX69" s="1133"/>
      <c r="HFY69" s="489"/>
      <c r="HFZ69" s="461"/>
      <c r="HGA69" s="850"/>
      <c r="HGB69" s="439"/>
      <c r="HGC69" s="1133"/>
      <c r="HGD69" s="489"/>
      <c r="HGE69" s="461"/>
      <c r="HGF69" s="850"/>
      <c r="HGG69" s="439"/>
      <c r="HGH69" s="1133"/>
      <c r="HGI69" s="489"/>
      <c r="HGJ69" s="461"/>
      <c r="HGK69" s="850"/>
      <c r="HGL69" s="439"/>
      <c r="HGM69" s="1133"/>
      <c r="HGN69" s="489"/>
      <c r="HGO69" s="461"/>
      <c r="HGP69" s="850"/>
      <c r="HGQ69" s="439"/>
      <c r="HGR69" s="1133"/>
      <c r="HGS69" s="489"/>
      <c r="HGT69" s="461"/>
      <c r="HGU69" s="850"/>
      <c r="HGV69" s="439"/>
      <c r="HGW69" s="1133"/>
      <c r="HGX69" s="489"/>
      <c r="HGY69" s="461"/>
      <c r="HGZ69" s="850"/>
      <c r="HHA69" s="439"/>
      <c r="HHB69" s="1133"/>
      <c r="HHC69" s="489"/>
      <c r="HHD69" s="461"/>
      <c r="HHE69" s="850"/>
      <c r="HHF69" s="439"/>
      <c r="HHG69" s="1133"/>
      <c r="HHH69" s="489"/>
      <c r="HHI69" s="461"/>
      <c r="HHJ69" s="850"/>
      <c r="HHK69" s="439"/>
      <c r="HHL69" s="1133"/>
      <c r="HHM69" s="489"/>
      <c r="HHN69" s="461"/>
      <c r="HHO69" s="850"/>
      <c r="HHP69" s="439"/>
      <c r="HHQ69" s="1133"/>
      <c r="HHR69" s="489"/>
      <c r="HHS69" s="461"/>
      <c r="HHT69" s="850"/>
      <c r="HHU69" s="439"/>
      <c r="HHV69" s="1133"/>
      <c r="HHW69" s="489"/>
      <c r="HHX69" s="461"/>
      <c r="HHY69" s="850"/>
      <c r="HHZ69" s="439"/>
      <c r="HIA69" s="1133"/>
      <c r="HIB69" s="489"/>
      <c r="HIC69" s="461"/>
      <c r="HID69" s="850"/>
      <c r="HIE69" s="439"/>
      <c r="HIF69" s="1133"/>
      <c r="HIG69" s="489"/>
      <c r="HIH69" s="461"/>
      <c r="HII69" s="850"/>
      <c r="HIJ69" s="439"/>
      <c r="HIK69" s="1133"/>
      <c r="HIL69" s="489"/>
      <c r="HIM69" s="461"/>
      <c r="HIN69" s="850"/>
      <c r="HIO69" s="439"/>
      <c r="HIP69" s="1133"/>
      <c r="HIQ69" s="489"/>
      <c r="HIR69" s="461"/>
      <c r="HIS69" s="850"/>
      <c r="HIT69" s="439"/>
      <c r="HIU69" s="1133"/>
      <c r="HIV69" s="489"/>
      <c r="HIW69" s="461"/>
      <c r="HIX69" s="850"/>
      <c r="HIY69" s="439"/>
      <c r="HIZ69" s="1133"/>
      <c r="HJA69" s="489"/>
      <c r="HJB69" s="461"/>
      <c r="HJC69" s="850"/>
      <c r="HJD69" s="439"/>
      <c r="HJE69" s="1133"/>
      <c r="HJF69" s="489"/>
      <c r="HJG69" s="461"/>
      <c r="HJH69" s="850"/>
      <c r="HJI69" s="439"/>
      <c r="HJJ69" s="1133"/>
      <c r="HJK69" s="489"/>
      <c r="HJL69" s="461"/>
      <c r="HJM69" s="850"/>
      <c r="HJN69" s="439"/>
      <c r="HJO69" s="1133"/>
      <c r="HJP69" s="489"/>
      <c r="HJQ69" s="461"/>
      <c r="HJR69" s="850"/>
      <c r="HJS69" s="439"/>
      <c r="HJT69" s="1133"/>
      <c r="HJU69" s="489"/>
      <c r="HJV69" s="461"/>
      <c r="HJW69" s="850"/>
      <c r="HJX69" s="439"/>
      <c r="HJY69" s="1133"/>
      <c r="HJZ69" s="489"/>
      <c r="HKA69" s="461"/>
      <c r="HKB69" s="850"/>
      <c r="HKC69" s="439"/>
      <c r="HKD69" s="1133"/>
      <c r="HKE69" s="489"/>
      <c r="HKF69" s="461"/>
      <c r="HKG69" s="850"/>
      <c r="HKH69" s="439"/>
      <c r="HKI69" s="1133"/>
      <c r="HKJ69" s="489"/>
      <c r="HKK69" s="461"/>
      <c r="HKL69" s="850"/>
      <c r="HKM69" s="439"/>
      <c r="HKN69" s="1133"/>
      <c r="HKO69" s="489"/>
      <c r="HKP69" s="461"/>
      <c r="HKQ69" s="850"/>
      <c r="HKR69" s="439"/>
      <c r="HKS69" s="1133"/>
      <c r="HKT69" s="489"/>
      <c r="HKU69" s="461"/>
      <c r="HKV69" s="850"/>
      <c r="HKW69" s="439"/>
      <c r="HKX69" s="1133"/>
      <c r="HKY69" s="489"/>
      <c r="HKZ69" s="461"/>
      <c r="HLA69" s="850"/>
      <c r="HLB69" s="439"/>
      <c r="HLC69" s="1133"/>
      <c r="HLD69" s="489"/>
      <c r="HLE69" s="461"/>
      <c r="HLF69" s="850"/>
      <c r="HLG69" s="439"/>
      <c r="HLH69" s="1133"/>
      <c r="HLI69" s="489"/>
      <c r="HLJ69" s="461"/>
      <c r="HLK69" s="850"/>
      <c r="HLL69" s="439"/>
      <c r="HLM69" s="1133"/>
      <c r="HLN69" s="489"/>
      <c r="HLO69" s="461"/>
      <c r="HLP69" s="850"/>
      <c r="HLQ69" s="439"/>
      <c r="HLR69" s="1133"/>
      <c r="HLS69" s="489"/>
      <c r="HLT69" s="461"/>
      <c r="HLU69" s="850"/>
      <c r="HLV69" s="439"/>
      <c r="HLW69" s="1133"/>
      <c r="HLX69" s="489"/>
      <c r="HLY69" s="461"/>
      <c r="HLZ69" s="850"/>
      <c r="HMA69" s="439"/>
      <c r="HMB69" s="1133"/>
      <c r="HMC69" s="489"/>
      <c r="HMD69" s="461"/>
      <c r="HME69" s="850"/>
      <c r="HMF69" s="439"/>
      <c r="HMG69" s="1133"/>
      <c r="HMH69" s="489"/>
      <c r="HMI69" s="461"/>
      <c r="HMJ69" s="850"/>
      <c r="HMK69" s="439"/>
      <c r="HML69" s="1133"/>
      <c r="HMM69" s="489"/>
      <c r="HMN69" s="461"/>
      <c r="HMO69" s="850"/>
      <c r="HMP69" s="439"/>
      <c r="HMQ69" s="1133"/>
      <c r="HMR69" s="489"/>
      <c r="HMS69" s="461"/>
      <c r="HMT69" s="850"/>
      <c r="HMU69" s="439"/>
      <c r="HMV69" s="1133"/>
      <c r="HMW69" s="489"/>
      <c r="HMX69" s="461"/>
      <c r="HMY69" s="850"/>
      <c r="HMZ69" s="439"/>
      <c r="HNA69" s="1133"/>
      <c r="HNB69" s="489"/>
      <c r="HNC69" s="461"/>
      <c r="HND69" s="850"/>
      <c r="HNE69" s="439"/>
      <c r="HNF69" s="1133"/>
      <c r="HNG69" s="489"/>
      <c r="HNH69" s="461"/>
      <c r="HNI69" s="850"/>
      <c r="HNJ69" s="439"/>
      <c r="HNK69" s="1133"/>
      <c r="HNL69" s="489"/>
      <c r="HNM69" s="461"/>
      <c r="HNN69" s="850"/>
      <c r="HNO69" s="439"/>
      <c r="HNP69" s="1133"/>
      <c r="HNQ69" s="489"/>
      <c r="HNR69" s="461"/>
      <c r="HNS69" s="850"/>
      <c r="HNT69" s="439"/>
      <c r="HNU69" s="1133"/>
      <c r="HNV69" s="489"/>
      <c r="HNW69" s="461"/>
      <c r="HNX69" s="850"/>
      <c r="HNY69" s="439"/>
      <c r="HNZ69" s="1133"/>
      <c r="HOA69" s="489"/>
      <c r="HOB69" s="461"/>
      <c r="HOC69" s="850"/>
      <c r="HOD69" s="439"/>
      <c r="HOE69" s="1133"/>
      <c r="HOF69" s="489"/>
      <c r="HOG69" s="461"/>
      <c r="HOH69" s="850"/>
      <c r="HOI69" s="439"/>
      <c r="HOJ69" s="1133"/>
      <c r="HOK69" s="489"/>
      <c r="HOL69" s="461"/>
      <c r="HOM69" s="850"/>
      <c r="HON69" s="439"/>
      <c r="HOO69" s="1133"/>
      <c r="HOP69" s="489"/>
      <c r="HOQ69" s="461"/>
      <c r="HOR69" s="850"/>
      <c r="HOS69" s="439"/>
      <c r="HOT69" s="1133"/>
      <c r="HOU69" s="489"/>
      <c r="HOV69" s="461"/>
      <c r="HOW69" s="850"/>
      <c r="HOX69" s="439"/>
      <c r="HOY69" s="1133"/>
      <c r="HOZ69" s="489"/>
      <c r="HPA69" s="461"/>
      <c r="HPB69" s="850"/>
      <c r="HPC69" s="439"/>
      <c r="HPD69" s="1133"/>
      <c r="HPE69" s="489"/>
      <c r="HPF69" s="461"/>
      <c r="HPG69" s="850"/>
      <c r="HPH69" s="439"/>
      <c r="HPI69" s="1133"/>
      <c r="HPJ69" s="489"/>
      <c r="HPK69" s="461"/>
      <c r="HPL69" s="850"/>
      <c r="HPM69" s="439"/>
      <c r="HPN69" s="1133"/>
      <c r="HPO69" s="489"/>
      <c r="HPP69" s="461"/>
      <c r="HPQ69" s="850"/>
      <c r="HPR69" s="439"/>
      <c r="HPS69" s="1133"/>
      <c r="HPT69" s="489"/>
      <c r="HPU69" s="461"/>
      <c r="HPV69" s="850"/>
      <c r="HPW69" s="439"/>
      <c r="HPX69" s="1133"/>
      <c r="HPY69" s="489"/>
      <c r="HPZ69" s="461"/>
      <c r="HQA69" s="850"/>
      <c r="HQB69" s="439"/>
      <c r="HQC69" s="1133"/>
      <c r="HQD69" s="489"/>
      <c r="HQE69" s="461"/>
      <c r="HQF69" s="850"/>
      <c r="HQG69" s="439"/>
      <c r="HQH69" s="1133"/>
      <c r="HQI69" s="489"/>
      <c r="HQJ69" s="461"/>
      <c r="HQK69" s="850"/>
      <c r="HQL69" s="439"/>
      <c r="HQM69" s="1133"/>
      <c r="HQN69" s="489"/>
      <c r="HQO69" s="461"/>
      <c r="HQP69" s="850"/>
      <c r="HQQ69" s="439"/>
      <c r="HQR69" s="1133"/>
      <c r="HQS69" s="489"/>
      <c r="HQT69" s="461"/>
      <c r="HQU69" s="850"/>
      <c r="HQV69" s="439"/>
      <c r="HQW69" s="1133"/>
      <c r="HQX69" s="489"/>
      <c r="HQY69" s="461"/>
      <c r="HQZ69" s="850"/>
      <c r="HRA69" s="439"/>
      <c r="HRB69" s="1133"/>
      <c r="HRC69" s="489"/>
      <c r="HRD69" s="461"/>
      <c r="HRE69" s="850"/>
      <c r="HRF69" s="439"/>
      <c r="HRG69" s="1133"/>
      <c r="HRH69" s="489"/>
      <c r="HRI69" s="461"/>
      <c r="HRJ69" s="850"/>
      <c r="HRK69" s="439"/>
      <c r="HRL69" s="1133"/>
      <c r="HRM69" s="489"/>
      <c r="HRN69" s="461"/>
      <c r="HRO69" s="850"/>
      <c r="HRP69" s="439"/>
      <c r="HRQ69" s="1133"/>
      <c r="HRR69" s="489"/>
      <c r="HRS69" s="461"/>
      <c r="HRT69" s="850"/>
      <c r="HRU69" s="439"/>
      <c r="HRV69" s="1133"/>
      <c r="HRW69" s="489"/>
      <c r="HRX69" s="461"/>
      <c r="HRY69" s="850"/>
      <c r="HRZ69" s="439"/>
      <c r="HSA69" s="1133"/>
      <c r="HSB69" s="489"/>
      <c r="HSC69" s="461"/>
      <c r="HSD69" s="850"/>
      <c r="HSE69" s="439"/>
      <c r="HSF69" s="1133"/>
      <c r="HSG69" s="489"/>
      <c r="HSH69" s="461"/>
      <c r="HSI69" s="850"/>
      <c r="HSJ69" s="439"/>
      <c r="HSK69" s="1133"/>
      <c r="HSL69" s="489"/>
      <c r="HSM69" s="461"/>
      <c r="HSN69" s="850"/>
      <c r="HSO69" s="439"/>
      <c r="HSP69" s="1133"/>
      <c r="HSQ69" s="489"/>
      <c r="HSR69" s="461"/>
      <c r="HSS69" s="850"/>
      <c r="HST69" s="439"/>
      <c r="HSU69" s="1133"/>
      <c r="HSV69" s="489"/>
      <c r="HSW69" s="461"/>
      <c r="HSX69" s="850"/>
      <c r="HSY69" s="439"/>
      <c r="HSZ69" s="1133"/>
      <c r="HTA69" s="489"/>
      <c r="HTB69" s="461"/>
      <c r="HTC69" s="850"/>
      <c r="HTD69" s="439"/>
      <c r="HTE69" s="1133"/>
      <c r="HTF69" s="489"/>
      <c r="HTG69" s="461"/>
      <c r="HTH69" s="850"/>
      <c r="HTI69" s="439"/>
      <c r="HTJ69" s="1133"/>
      <c r="HTK69" s="489"/>
      <c r="HTL69" s="461"/>
      <c r="HTM69" s="850"/>
      <c r="HTN69" s="439"/>
      <c r="HTO69" s="1133"/>
      <c r="HTP69" s="489"/>
      <c r="HTQ69" s="461"/>
      <c r="HTR69" s="850"/>
      <c r="HTS69" s="439"/>
      <c r="HTT69" s="1133"/>
      <c r="HTU69" s="489"/>
      <c r="HTV69" s="461"/>
      <c r="HTW69" s="850"/>
      <c r="HTX69" s="439"/>
      <c r="HTY69" s="1133"/>
      <c r="HTZ69" s="489"/>
      <c r="HUA69" s="461"/>
      <c r="HUB69" s="850"/>
      <c r="HUC69" s="439"/>
      <c r="HUD69" s="1133"/>
      <c r="HUE69" s="489"/>
      <c r="HUF69" s="461"/>
      <c r="HUG69" s="850"/>
      <c r="HUH69" s="439"/>
      <c r="HUI69" s="1133"/>
      <c r="HUJ69" s="489"/>
      <c r="HUK69" s="461"/>
      <c r="HUL69" s="850"/>
      <c r="HUM69" s="439"/>
      <c r="HUN69" s="1133"/>
      <c r="HUO69" s="489"/>
      <c r="HUP69" s="461"/>
      <c r="HUQ69" s="850"/>
      <c r="HUR69" s="439"/>
      <c r="HUS69" s="1133"/>
      <c r="HUT69" s="489"/>
      <c r="HUU69" s="461"/>
      <c r="HUV69" s="850"/>
      <c r="HUW69" s="439"/>
      <c r="HUX69" s="1133"/>
      <c r="HUY69" s="489"/>
      <c r="HUZ69" s="461"/>
      <c r="HVA69" s="850"/>
      <c r="HVB69" s="439"/>
      <c r="HVC69" s="1133"/>
      <c r="HVD69" s="489"/>
      <c r="HVE69" s="461"/>
      <c r="HVF69" s="850"/>
      <c r="HVG69" s="439"/>
      <c r="HVH69" s="1133"/>
      <c r="HVI69" s="489"/>
      <c r="HVJ69" s="461"/>
      <c r="HVK69" s="850"/>
      <c r="HVL69" s="439"/>
      <c r="HVM69" s="1133"/>
      <c r="HVN69" s="489"/>
      <c r="HVO69" s="461"/>
      <c r="HVP69" s="850"/>
      <c r="HVQ69" s="439"/>
      <c r="HVR69" s="1133"/>
      <c r="HVS69" s="489"/>
      <c r="HVT69" s="461"/>
      <c r="HVU69" s="850"/>
      <c r="HVV69" s="439"/>
      <c r="HVW69" s="1133"/>
      <c r="HVX69" s="489"/>
      <c r="HVY69" s="461"/>
      <c r="HVZ69" s="850"/>
      <c r="HWA69" s="439"/>
      <c r="HWB69" s="1133"/>
      <c r="HWC69" s="489"/>
      <c r="HWD69" s="461"/>
      <c r="HWE69" s="850"/>
      <c r="HWF69" s="439"/>
      <c r="HWG69" s="1133"/>
      <c r="HWH69" s="489"/>
      <c r="HWI69" s="461"/>
      <c r="HWJ69" s="850"/>
      <c r="HWK69" s="439"/>
      <c r="HWL69" s="1133"/>
      <c r="HWM69" s="489"/>
      <c r="HWN69" s="461"/>
      <c r="HWO69" s="850"/>
      <c r="HWP69" s="439"/>
      <c r="HWQ69" s="1133"/>
      <c r="HWR69" s="489"/>
      <c r="HWS69" s="461"/>
      <c r="HWT69" s="850"/>
      <c r="HWU69" s="439"/>
      <c r="HWV69" s="1133"/>
      <c r="HWW69" s="489"/>
      <c r="HWX69" s="461"/>
      <c r="HWY69" s="850"/>
      <c r="HWZ69" s="439"/>
      <c r="HXA69" s="1133"/>
      <c r="HXB69" s="489"/>
      <c r="HXC69" s="461"/>
      <c r="HXD69" s="850"/>
      <c r="HXE69" s="439"/>
      <c r="HXF69" s="1133"/>
      <c r="HXG69" s="489"/>
      <c r="HXH69" s="461"/>
      <c r="HXI69" s="850"/>
      <c r="HXJ69" s="439"/>
      <c r="HXK69" s="1133"/>
      <c r="HXL69" s="489"/>
      <c r="HXM69" s="461"/>
      <c r="HXN69" s="850"/>
      <c r="HXO69" s="439"/>
      <c r="HXP69" s="1133"/>
      <c r="HXQ69" s="489"/>
      <c r="HXR69" s="461"/>
      <c r="HXS69" s="850"/>
      <c r="HXT69" s="439"/>
      <c r="HXU69" s="1133"/>
      <c r="HXV69" s="489"/>
      <c r="HXW69" s="461"/>
      <c r="HXX69" s="850"/>
      <c r="HXY69" s="439"/>
      <c r="HXZ69" s="1133"/>
      <c r="HYA69" s="489"/>
      <c r="HYB69" s="461"/>
      <c r="HYC69" s="850"/>
      <c r="HYD69" s="439"/>
      <c r="HYE69" s="1133"/>
      <c r="HYF69" s="489"/>
      <c r="HYG69" s="461"/>
      <c r="HYH69" s="850"/>
      <c r="HYI69" s="439"/>
      <c r="HYJ69" s="1133"/>
      <c r="HYK69" s="489"/>
      <c r="HYL69" s="461"/>
      <c r="HYM69" s="850"/>
      <c r="HYN69" s="439"/>
      <c r="HYO69" s="1133"/>
      <c r="HYP69" s="489"/>
      <c r="HYQ69" s="461"/>
      <c r="HYR69" s="850"/>
      <c r="HYS69" s="439"/>
      <c r="HYT69" s="1133"/>
      <c r="HYU69" s="489"/>
      <c r="HYV69" s="461"/>
      <c r="HYW69" s="850"/>
      <c r="HYX69" s="439"/>
      <c r="HYY69" s="1133"/>
      <c r="HYZ69" s="489"/>
      <c r="HZA69" s="461"/>
      <c r="HZB69" s="850"/>
      <c r="HZC69" s="439"/>
      <c r="HZD69" s="1133"/>
      <c r="HZE69" s="489"/>
      <c r="HZF69" s="461"/>
      <c r="HZG69" s="850"/>
      <c r="HZH69" s="439"/>
      <c r="HZI69" s="1133"/>
      <c r="HZJ69" s="489"/>
      <c r="HZK69" s="461"/>
      <c r="HZL69" s="850"/>
      <c r="HZM69" s="439"/>
      <c r="HZN69" s="1133"/>
      <c r="HZO69" s="489"/>
      <c r="HZP69" s="461"/>
      <c r="HZQ69" s="850"/>
      <c r="HZR69" s="439"/>
      <c r="HZS69" s="1133"/>
      <c r="HZT69" s="489"/>
      <c r="HZU69" s="461"/>
      <c r="HZV69" s="850"/>
      <c r="HZW69" s="439"/>
      <c r="HZX69" s="1133"/>
      <c r="HZY69" s="489"/>
      <c r="HZZ69" s="461"/>
      <c r="IAA69" s="850"/>
      <c r="IAB69" s="439"/>
      <c r="IAC69" s="1133"/>
      <c r="IAD69" s="489"/>
      <c r="IAE69" s="461"/>
      <c r="IAF69" s="850"/>
      <c r="IAG69" s="439"/>
      <c r="IAH69" s="1133"/>
      <c r="IAI69" s="489"/>
      <c r="IAJ69" s="461"/>
      <c r="IAK69" s="850"/>
      <c r="IAL69" s="439"/>
      <c r="IAM69" s="1133"/>
      <c r="IAN69" s="489"/>
      <c r="IAO69" s="461"/>
      <c r="IAP69" s="850"/>
      <c r="IAQ69" s="439"/>
      <c r="IAR69" s="1133"/>
      <c r="IAS69" s="489"/>
      <c r="IAT69" s="461"/>
      <c r="IAU69" s="850"/>
      <c r="IAV69" s="439"/>
      <c r="IAW69" s="1133"/>
      <c r="IAX69" s="489"/>
      <c r="IAY69" s="461"/>
      <c r="IAZ69" s="850"/>
      <c r="IBA69" s="439"/>
      <c r="IBB69" s="1133"/>
      <c r="IBC69" s="489"/>
      <c r="IBD69" s="461"/>
      <c r="IBE69" s="850"/>
      <c r="IBF69" s="439"/>
      <c r="IBG69" s="1133"/>
      <c r="IBH69" s="489"/>
      <c r="IBI69" s="461"/>
      <c r="IBJ69" s="850"/>
      <c r="IBK69" s="439"/>
      <c r="IBL69" s="1133"/>
      <c r="IBM69" s="489"/>
      <c r="IBN69" s="461"/>
      <c r="IBO69" s="850"/>
      <c r="IBP69" s="439"/>
      <c r="IBQ69" s="1133"/>
      <c r="IBR69" s="489"/>
      <c r="IBS69" s="461"/>
      <c r="IBT69" s="850"/>
      <c r="IBU69" s="439"/>
      <c r="IBV69" s="1133"/>
      <c r="IBW69" s="489"/>
      <c r="IBX69" s="461"/>
      <c r="IBY69" s="850"/>
      <c r="IBZ69" s="439"/>
      <c r="ICA69" s="1133"/>
      <c r="ICB69" s="489"/>
      <c r="ICC69" s="461"/>
      <c r="ICD69" s="850"/>
      <c r="ICE69" s="439"/>
      <c r="ICF69" s="1133"/>
      <c r="ICG69" s="489"/>
      <c r="ICH69" s="461"/>
      <c r="ICI69" s="850"/>
      <c r="ICJ69" s="439"/>
      <c r="ICK69" s="1133"/>
      <c r="ICL69" s="489"/>
      <c r="ICM69" s="461"/>
      <c r="ICN69" s="850"/>
      <c r="ICO69" s="439"/>
      <c r="ICP69" s="1133"/>
      <c r="ICQ69" s="489"/>
      <c r="ICR69" s="461"/>
      <c r="ICS69" s="850"/>
      <c r="ICT69" s="439"/>
      <c r="ICU69" s="1133"/>
      <c r="ICV69" s="489"/>
      <c r="ICW69" s="461"/>
      <c r="ICX69" s="850"/>
      <c r="ICY69" s="439"/>
      <c r="ICZ69" s="1133"/>
      <c r="IDA69" s="489"/>
      <c r="IDB69" s="461"/>
      <c r="IDC69" s="850"/>
      <c r="IDD69" s="439"/>
      <c r="IDE69" s="1133"/>
      <c r="IDF69" s="489"/>
      <c r="IDG69" s="461"/>
      <c r="IDH69" s="850"/>
      <c r="IDI69" s="439"/>
      <c r="IDJ69" s="1133"/>
      <c r="IDK69" s="489"/>
      <c r="IDL69" s="461"/>
      <c r="IDM69" s="850"/>
      <c r="IDN69" s="439"/>
      <c r="IDO69" s="1133"/>
      <c r="IDP69" s="489"/>
      <c r="IDQ69" s="461"/>
      <c r="IDR69" s="850"/>
      <c r="IDS69" s="439"/>
      <c r="IDT69" s="1133"/>
      <c r="IDU69" s="489"/>
      <c r="IDV69" s="461"/>
      <c r="IDW69" s="850"/>
      <c r="IDX69" s="439"/>
      <c r="IDY69" s="1133"/>
      <c r="IDZ69" s="489"/>
      <c r="IEA69" s="461"/>
      <c r="IEB69" s="850"/>
      <c r="IEC69" s="439"/>
      <c r="IED69" s="1133"/>
      <c r="IEE69" s="489"/>
      <c r="IEF69" s="461"/>
      <c r="IEG69" s="850"/>
      <c r="IEH69" s="439"/>
      <c r="IEI69" s="1133"/>
      <c r="IEJ69" s="489"/>
      <c r="IEK69" s="461"/>
      <c r="IEL69" s="850"/>
      <c r="IEM69" s="439"/>
      <c r="IEN69" s="1133"/>
      <c r="IEO69" s="489"/>
      <c r="IEP69" s="461"/>
      <c r="IEQ69" s="850"/>
      <c r="IER69" s="439"/>
      <c r="IES69" s="1133"/>
      <c r="IET69" s="489"/>
      <c r="IEU69" s="461"/>
      <c r="IEV69" s="850"/>
      <c r="IEW69" s="439"/>
      <c r="IEX69" s="1133"/>
      <c r="IEY69" s="489"/>
      <c r="IEZ69" s="461"/>
      <c r="IFA69" s="850"/>
      <c r="IFB69" s="439"/>
      <c r="IFC69" s="1133"/>
      <c r="IFD69" s="489"/>
      <c r="IFE69" s="461"/>
      <c r="IFF69" s="850"/>
      <c r="IFG69" s="439"/>
      <c r="IFH69" s="1133"/>
      <c r="IFI69" s="489"/>
      <c r="IFJ69" s="461"/>
      <c r="IFK69" s="850"/>
      <c r="IFL69" s="439"/>
      <c r="IFM69" s="1133"/>
      <c r="IFN69" s="489"/>
      <c r="IFO69" s="461"/>
      <c r="IFP69" s="850"/>
      <c r="IFQ69" s="439"/>
      <c r="IFR69" s="1133"/>
      <c r="IFS69" s="489"/>
      <c r="IFT69" s="461"/>
      <c r="IFU69" s="850"/>
      <c r="IFV69" s="439"/>
      <c r="IFW69" s="1133"/>
      <c r="IFX69" s="489"/>
      <c r="IFY69" s="461"/>
      <c r="IFZ69" s="850"/>
      <c r="IGA69" s="439"/>
      <c r="IGB69" s="1133"/>
      <c r="IGC69" s="489"/>
      <c r="IGD69" s="461"/>
      <c r="IGE69" s="850"/>
      <c r="IGF69" s="439"/>
      <c r="IGG69" s="1133"/>
      <c r="IGH69" s="489"/>
      <c r="IGI69" s="461"/>
      <c r="IGJ69" s="850"/>
      <c r="IGK69" s="439"/>
      <c r="IGL69" s="1133"/>
      <c r="IGM69" s="489"/>
      <c r="IGN69" s="461"/>
      <c r="IGO69" s="850"/>
      <c r="IGP69" s="439"/>
      <c r="IGQ69" s="1133"/>
      <c r="IGR69" s="489"/>
      <c r="IGS69" s="461"/>
      <c r="IGT69" s="850"/>
      <c r="IGU69" s="439"/>
      <c r="IGV69" s="1133"/>
      <c r="IGW69" s="489"/>
      <c r="IGX69" s="461"/>
      <c r="IGY69" s="850"/>
      <c r="IGZ69" s="439"/>
      <c r="IHA69" s="1133"/>
      <c r="IHB69" s="489"/>
      <c r="IHC69" s="461"/>
      <c r="IHD69" s="850"/>
      <c r="IHE69" s="439"/>
      <c r="IHF69" s="1133"/>
      <c r="IHG69" s="489"/>
      <c r="IHH69" s="461"/>
      <c r="IHI69" s="850"/>
      <c r="IHJ69" s="439"/>
      <c r="IHK69" s="1133"/>
      <c r="IHL69" s="489"/>
      <c r="IHM69" s="461"/>
      <c r="IHN69" s="850"/>
      <c r="IHO69" s="439"/>
      <c r="IHP69" s="1133"/>
      <c r="IHQ69" s="489"/>
      <c r="IHR69" s="461"/>
      <c r="IHS69" s="850"/>
      <c r="IHT69" s="439"/>
      <c r="IHU69" s="1133"/>
      <c r="IHV69" s="489"/>
      <c r="IHW69" s="461"/>
      <c r="IHX69" s="850"/>
      <c r="IHY69" s="439"/>
      <c r="IHZ69" s="1133"/>
      <c r="IIA69" s="489"/>
      <c r="IIB69" s="461"/>
      <c r="IIC69" s="850"/>
      <c r="IID69" s="439"/>
      <c r="IIE69" s="1133"/>
      <c r="IIF69" s="489"/>
      <c r="IIG69" s="461"/>
      <c r="IIH69" s="850"/>
      <c r="III69" s="439"/>
      <c r="IIJ69" s="1133"/>
      <c r="IIK69" s="489"/>
      <c r="IIL69" s="461"/>
      <c r="IIM69" s="850"/>
      <c r="IIN69" s="439"/>
      <c r="IIO69" s="1133"/>
      <c r="IIP69" s="489"/>
      <c r="IIQ69" s="461"/>
      <c r="IIR69" s="850"/>
      <c r="IIS69" s="439"/>
      <c r="IIT69" s="1133"/>
      <c r="IIU69" s="489"/>
      <c r="IIV69" s="461"/>
      <c r="IIW69" s="850"/>
      <c r="IIX69" s="439"/>
      <c r="IIY69" s="1133"/>
      <c r="IIZ69" s="489"/>
      <c r="IJA69" s="461"/>
      <c r="IJB69" s="850"/>
      <c r="IJC69" s="439"/>
      <c r="IJD69" s="1133"/>
      <c r="IJE69" s="489"/>
      <c r="IJF69" s="461"/>
      <c r="IJG69" s="850"/>
      <c r="IJH69" s="439"/>
      <c r="IJI69" s="1133"/>
      <c r="IJJ69" s="489"/>
      <c r="IJK69" s="461"/>
      <c r="IJL69" s="850"/>
      <c r="IJM69" s="439"/>
      <c r="IJN69" s="1133"/>
      <c r="IJO69" s="489"/>
      <c r="IJP69" s="461"/>
      <c r="IJQ69" s="850"/>
      <c r="IJR69" s="439"/>
      <c r="IJS69" s="1133"/>
      <c r="IJT69" s="489"/>
      <c r="IJU69" s="461"/>
      <c r="IJV69" s="850"/>
      <c r="IJW69" s="439"/>
      <c r="IJX69" s="1133"/>
      <c r="IJY69" s="489"/>
      <c r="IJZ69" s="461"/>
      <c r="IKA69" s="850"/>
      <c r="IKB69" s="439"/>
      <c r="IKC69" s="1133"/>
      <c r="IKD69" s="489"/>
      <c r="IKE69" s="461"/>
      <c r="IKF69" s="850"/>
      <c r="IKG69" s="439"/>
      <c r="IKH69" s="1133"/>
      <c r="IKI69" s="489"/>
      <c r="IKJ69" s="461"/>
      <c r="IKK69" s="850"/>
      <c r="IKL69" s="439"/>
      <c r="IKM69" s="1133"/>
      <c r="IKN69" s="489"/>
      <c r="IKO69" s="461"/>
      <c r="IKP69" s="850"/>
      <c r="IKQ69" s="439"/>
      <c r="IKR69" s="1133"/>
      <c r="IKS69" s="489"/>
      <c r="IKT69" s="461"/>
      <c r="IKU69" s="850"/>
      <c r="IKV69" s="439"/>
      <c r="IKW69" s="1133"/>
      <c r="IKX69" s="489"/>
      <c r="IKY69" s="461"/>
      <c r="IKZ69" s="850"/>
      <c r="ILA69" s="439"/>
      <c r="ILB69" s="1133"/>
      <c r="ILC69" s="489"/>
      <c r="ILD69" s="461"/>
      <c r="ILE69" s="850"/>
      <c r="ILF69" s="439"/>
      <c r="ILG69" s="1133"/>
      <c r="ILH69" s="489"/>
      <c r="ILI69" s="461"/>
      <c r="ILJ69" s="850"/>
      <c r="ILK69" s="439"/>
      <c r="ILL69" s="1133"/>
      <c r="ILM69" s="489"/>
      <c r="ILN69" s="461"/>
      <c r="ILO69" s="850"/>
      <c r="ILP69" s="439"/>
      <c r="ILQ69" s="1133"/>
      <c r="ILR69" s="489"/>
      <c r="ILS69" s="461"/>
      <c r="ILT69" s="850"/>
      <c r="ILU69" s="439"/>
      <c r="ILV69" s="1133"/>
      <c r="ILW69" s="489"/>
      <c r="ILX69" s="461"/>
      <c r="ILY69" s="850"/>
      <c r="ILZ69" s="439"/>
      <c r="IMA69" s="1133"/>
      <c r="IMB69" s="489"/>
      <c r="IMC69" s="461"/>
      <c r="IMD69" s="850"/>
      <c r="IME69" s="439"/>
      <c r="IMF69" s="1133"/>
      <c r="IMG69" s="489"/>
      <c r="IMH69" s="461"/>
      <c r="IMI69" s="850"/>
      <c r="IMJ69" s="439"/>
      <c r="IMK69" s="1133"/>
      <c r="IML69" s="489"/>
      <c r="IMM69" s="461"/>
      <c r="IMN69" s="850"/>
      <c r="IMO69" s="439"/>
      <c r="IMP69" s="1133"/>
      <c r="IMQ69" s="489"/>
      <c r="IMR69" s="461"/>
      <c r="IMS69" s="850"/>
      <c r="IMT69" s="439"/>
      <c r="IMU69" s="1133"/>
      <c r="IMV69" s="489"/>
      <c r="IMW69" s="461"/>
      <c r="IMX69" s="850"/>
      <c r="IMY69" s="439"/>
      <c r="IMZ69" s="1133"/>
      <c r="INA69" s="489"/>
      <c r="INB69" s="461"/>
      <c r="INC69" s="850"/>
      <c r="IND69" s="439"/>
      <c r="INE69" s="1133"/>
      <c r="INF69" s="489"/>
      <c r="ING69" s="461"/>
      <c r="INH69" s="850"/>
      <c r="INI69" s="439"/>
      <c r="INJ69" s="1133"/>
      <c r="INK69" s="489"/>
      <c r="INL69" s="461"/>
      <c r="INM69" s="850"/>
      <c r="INN69" s="439"/>
      <c r="INO69" s="1133"/>
      <c r="INP69" s="489"/>
      <c r="INQ69" s="461"/>
      <c r="INR69" s="850"/>
      <c r="INS69" s="439"/>
      <c r="INT69" s="1133"/>
      <c r="INU69" s="489"/>
      <c r="INV69" s="461"/>
      <c r="INW69" s="850"/>
      <c r="INX69" s="439"/>
      <c r="INY69" s="1133"/>
      <c r="INZ69" s="489"/>
      <c r="IOA69" s="461"/>
      <c r="IOB69" s="850"/>
      <c r="IOC69" s="439"/>
      <c r="IOD69" s="1133"/>
      <c r="IOE69" s="489"/>
      <c r="IOF69" s="461"/>
      <c r="IOG69" s="850"/>
      <c r="IOH69" s="439"/>
      <c r="IOI69" s="1133"/>
      <c r="IOJ69" s="489"/>
      <c r="IOK69" s="461"/>
      <c r="IOL69" s="850"/>
      <c r="IOM69" s="439"/>
      <c r="ION69" s="1133"/>
      <c r="IOO69" s="489"/>
      <c r="IOP69" s="461"/>
      <c r="IOQ69" s="850"/>
      <c r="IOR69" s="439"/>
      <c r="IOS69" s="1133"/>
      <c r="IOT69" s="489"/>
      <c r="IOU69" s="461"/>
      <c r="IOV69" s="850"/>
      <c r="IOW69" s="439"/>
      <c r="IOX69" s="1133"/>
      <c r="IOY69" s="489"/>
      <c r="IOZ69" s="461"/>
      <c r="IPA69" s="850"/>
      <c r="IPB69" s="439"/>
      <c r="IPC69" s="1133"/>
      <c r="IPD69" s="489"/>
      <c r="IPE69" s="461"/>
      <c r="IPF69" s="850"/>
      <c r="IPG69" s="439"/>
      <c r="IPH69" s="1133"/>
      <c r="IPI69" s="489"/>
      <c r="IPJ69" s="461"/>
      <c r="IPK69" s="850"/>
      <c r="IPL69" s="439"/>
      <c r="IPM69" s="1133"/>
      <c r="IPN69" s="489"/>
      <c r="IPO69" s="461"/>
      <c r="IPP69" s="850"/>
      <c r="IPQ69" s="439"/>
      <c r="IPR69" s="1133"/>
      <c r="IPS69" s="489"/>
      <c r="IPT69" s="461"/>
      <c r="IPU69" s="850"/>
      <c r="IPV69" s="439"/>
      <c r="IPW69" s="1133"/>
      <c r="IPX69" s="489"/>
      <c r="IPY69" s="461"/>
      <c r="IPZ69" s="850"/>
      <c r="IQA69" s="439"/>
      <c r="IQB69" s="1133"/>
      <c r="IQC69" s="489"/>
      <c r="IQD69" s="461"/>
      <c r="IQE69" s="850"/>
      <c r="IQF69" s="439"/>
      <c r="IQG69" s="1133"/>
      <c r="IQH69" s="489"/>
      <c r="IQI69" s="461"/>
      <c r="IQJ69" s="850"/>
      <c r="IQK69" s="439"/>
      <c r="IQL69" s="1133"/>
      <c r="IQM69" s="489"/>
      <c r="IQN69" s="461"/>
      <c r="IQO69" s="850"/>
      <c r="IQP69" s="439"/>
      <c r="IQQ69" s="1133"/>
      <c r="IQR69" s="489"/>
      <c r="IQS69" s="461"/>
      <c r="IQT69" s="850"/>
      <c r="IQU69" s="439"/>
      <c r="IQV69" s="1133"/>
      <c r="IQW69" s="489"/>
      <c r="IQX69" s="461"/>
      <c r="IQY69" s="850"/>
      <c r="IQZ69" s="439"/>
      <c r="IRA69" s="1133"/>
      <c r="IRB69" s="489"/>
      <c r="IRC69" s="461"/>
      <c r="IRD69" s="850"/>
      <c r="IRE69" s="439"/>
      <c r="IRF69" s="1133"/>
      <c r="IRG69" s="489"/>
      <c r="IRH69" s="461"/>
      <c r="IRI69" s="850"/>
      <c r="IRJ69" s="439"/>
      <c r="IRK69" s="1133"/>
      <c r="IRL69" s="489"/>
      <c r="IRM69" s="461"/>
      <c r="IRN69" s="850"/>
      <c r="IRO69" s="439"/>
      <c r="IRP69" s="1133"/>
      <c r="IRQ69" s="489"/>
      <c r="IRR69" s="461"/>
      <c r="IRS69" s="850"/>
      <c r="IRT69" s="439"/>
      <c r="IRU69" s="1133"/>
      <c r="IRV69" s="489"/>
      <c r="IRW69" s="461"/>
      <c r="IRX69" s="850"/>
      <c r="IRY69" s="439"/>
      <c r="IRZ69" s="1133"/>
      <c r="ISA69" s="489"/>
      <c r="ISB69" s="461"/>
      <c r="ISC69" s="850"/>
      <c r="ISD69" s="439"/>
      <c r="ISE69" s="1133"/>
      <c r="ISF69" s="489"/>
      <c r="ISG69" s="461"/>
      <c r="ISH69" s="850"/>
      <c r="ISI69" s="439"/>
      <c r="ISJ69" s="1133"/>
      <c r="ISK69" s="489"/>
      <c r="ISL69" s="461"/>
      <c r="ISM69" s="850"/>
      <c r="ISN69" s="439"/>
      <c r="ISO69" s="1133"/>
      <c r="ISP69" s="489"/>
      <c r="ISQ69" s="461"/>
      <c r="ISR69" s="850"/>
      <c r="ISS69" s="439"/>
      <c r="IST69" s="1133"/>
      <c r="ISU69" s="489"/>
      <c r="ISV69" s="461"/>
      <c r="ISW69" s="850"/>
      <c r="ISX69" s="439"/>
      <c r="ISY69" s="1133"/>
      <c r="ISZ69" s="489"/>
      <c r="ITA69" s="461"/>
      <c r="ITB69" s="850"/>
      <c r="ITC69" s="439"/>
      <c r="ITD69" s="1133"/>
      <c r="ITE69" s="489"/>
      <c r="ITF69" s="461"/>
      <c r="ITG69" s="850"/>
      <c r="ITH69" s="439"/>
      <c r="ITI69" s="1133"/>
      <c r="ITJ69" s="489"/>
      <c r="ITK69" s="461"/>
      <c r="ITL69" s="850"/>
      <c r="ITM69" s="439"/>
      <c r="ITN69" s="1133"/>
      <c r="ITO69" s="489"/>
      <c r="ITP69" s="461"/>
      <c r="ITQ69" s="850"/>
      <c r="ITR69" s="439"/>
      <c r="ITS69" s="1133"/>
      <c r="ITT69" s="489"/>
      <c r="ITU69" s="461"/>
      <c r="ITV69" s="850"/>
      <c r="ITW69" s="439"/>
      <c r="ITX69" s="1133"/>
      <c r="ITY69" s="489"/>
      <c r="ITZ69" s="461"/>
      <c r="IUA69" s="850"/>
      <c r="IUB69" s="439"/>
      <c r="IUC69" s="1133"/>
      <c r="IUD69" s="489"/>
      <c r="IUE69" s="461"/>
      <c r="IUF69" s="850"/>
      <c r="IUG69" s="439"/>
      <c r="IUH69" s="1133"/>
      <c r="IUI69" s="489"/>
      <c r="IUJ69" s="461"/>
      <c r="IUK69" s="850"/>
      <c r="IUL69" s="439"/>
      <c r="IUM69" s="1133"/>
      <c r="IUN69" s="489"/>
      <c r="IUO69" s="461"/>
      <c r="IUP69" s="850"/>
      <c r="IUQ69" s="439"/>
      <c r="IUR69" s="1133"/>
      <c r="IUS69" s="489"/>
      <c r="IUT69" s="461"/>
      <c r="IUU69" s="850"/>
      <c r="IUV69" s="439"/>
      <c r="IUW69" s="1133"/>
      <c r="IUX69" s="489"/>
      <c r="IUY69" s="461"/>
      <c r="IUZ69" s="850"/>
      <c r="IVA69" s="439"/>
      <c r="IVB69" s="1133"/>
      <c r="IVC69" s="489"/>
      <c r="IVD69" s="461"/>
      <c r="IVE69" s="850"/>
      <c r="IVF69" s="439"/>
      <c r="IVG69" s="1133"/>
      <c r="IVH69" s="489"/>
      <c r="IVI69" s="461"/>
      <c r="IVJ69" s="850"/>
      <c r="IVK69" s="439"/>
      <c r="IVL69" s="1133"/>
      <c r="IVM69" s="489"/>
      <c r="IVN69" s="461"/>
      <c r="IVO69" s="850"/>
      <c r="IVP69" s="439"/>
      <c r="IVQ69" s="1133"/>
      <c r="IVR69" s="489"/>
      <c r="IVS69" s="461"/>
      <c r="IVT69" s="850"/>
      <c r="IVU69" s="439"/>
      <c r="IVV69" s="1133"/>
      <c r="IVW69" s="489"/>
      <c r="IVX69" s="461"/>
      <c r="IVY69" s="850"/>
      <c r="IVZ69" s="439"/>
      <c r="IWA69" s="1133"/>
      <c r="IWB69" s="489"/>
      <c r="IWC69" s="461"/>
      <c r="IWD69" s="850"/>
      <c r="IWE69" s="439"/>
      <c r="IWF69" s="1133"/>
      <c r="IWG69" s="489"/>
      <c r="IWH69" s="461"/>
      <c r="IWI69" s="850"/>
      <c r="IWJ69" s="439"/>
      <c r="IWK69" s="1133"/>
      <c r="IWL69" s="489"/>
      <c r="IWM69" s="461"/>
      <c r="IWN69" s="850"/>
      <c r="IWO69" s="439"/>
      <c r="IWP69" s="1133"/>
      <c r="IWQ69" s="489"/>
      <c r="IWR69" s="461"/>
      <c r="IWS69" s="850"/>
      <c r="IWT69" s="439"/>
      <c r="IWU69" s="1133"/>
      <c r="IWV69" s="489"/>
      <c r="IWW69" s="461"/>
      <c r="IWX69" s="850"/>
      <c r="IWY69" s="439"/>
      <c r="IWZ69" s="1133"/>
      <c r="IXA69" s="489"/>
      <c r="IXB69" s="461"/>
      <c r="IXC69" s="850"/>
      <c r="IXD69" s="439"/>
      <c r="IXE69" s="1133"/>
      <c r="IXF69" s="489"/>
      <c r="IXG69" s="461"/>
      <c r="IXH69" s="850"/>
      <c r="IXI69" s="439"/>
      <c r="IXJ69" s="1133"/>
      <c r="IXK69" s="489"/>
      <c r="IXL69" s="461"/>
      <c r="IXM69" s="850"/>
      <c r="IXN69" s="439"/>
      <c r="IXO69" s="1133"/>
      <c r="IXP69" s="489"/>
      <c r="IXQ69" s="461"/>
      <c r="IXR69" s="850"/>
      <c r="IXS69" s="439"/>
      <c r="IXT69" s="1133"/>
      <c r="IXU69" s="489"/>
      <c r="IXV69" s="461"/>
      <c r="IXW69" s="850"/>
      <c r="IXX69" s="439"/>
      <c r="IXY69" s="1133"/>
      <c r="IXZ69" s="489"/>
      <c r="IYA69" s="461"/>
      <c r="IYB69" s="850"/>
      <c r="IYC69" s="439"/>
      <c r="IYD69" s="1133"/>
      <c r="IYE69" s="489"/>
      <c r="IYF69" s="461"/>
      <c r="IYG69" s="850"/>
      <c r="IYH69" s="439"/>
      <c r="IYI69" s="1133"/>
      <c r="IYJ69" s="489"/>
      <c r="IYK69" s="461"/>
      <c r="IYL69" s="850"/>
      <c r="IYM69" s="439"/>
      <c r="IYN69" s="1133"/>
      <c r="IYO69" s="489"/>
      <c r="IYP69" s="461"/>
      <c r="IYQ69" s="850"/>
      <c r="IYR69" s="439"/>
      <c r="IYS69" s="1133"/>
      <c r="IYT69" s="489"/>
      <c r="IYU69" s="461"/>
      <c r="IYV69" s="850"/>
      <c r="IYW69" s="439"/>
      <c r="IYX69" s="1133"/>
      <c r="IYY69" s="489"/>
      <c r="IYZ69" s="461"/>
      <c r="IZA69" s="850"/>
      <c r="IZB69" s="439"/>
      <c r="IZC69" s="1133"/>
      <c r="IZD69" s="489"/>
      <c r="IZE69" s="461"/>
      <c r="IZF69" s="850"/>
      <c r="IZG69" s="439"/>
      <c r="IZH69" s="1133"/>
      <c r="IZI69" s="489"/>
      <c r="IZJ69" s="461"/>
      <c r="IZK69" s="850"/>
      <c r="IZL69" s="439"/>
      <c r="IZM69" s="1133"/>
      <c r="IZN69" s="489"/>
      <c r="IZO69" s="461"/>
      <c r="IZP69" s="850"/>
      <c r="IZQ69" s="439"/>
      <c r="IZR69" s="1133"/>
      <c r="IZS69" s="489"/>
      <c r="IZT69" s="461"/>
      <c r="IZU69" s="850"/>
      <c r="IZV69" s="439"/>
      <c r="IZW69" s="1133"/>
      <c r="IZX69" s="489"/>
      <c r="IZY69" s="461"/>
      <c r="IZZ69" s="850"/>
      <c r="JAA69" s="439"/>
      <c r="JAB69" s="1133"/>
      <c r="JAC69" s="489"/>
      <c r="JAD69" s="461"/>
      <c r="JAE69" s="850"/>
      <c r="JAF69" s="439"/>
      <c r="JAG69" s="1133"/>
      <c r="JAH69" s="489"/>
      <c r="JAI69" s="461"/>
      <c r="JAJ69" s="850"/>
      <c r="JAK69" s="439"/>
      <c r="JAL69" s="1133"/>
      <c r="JAM69" s="489"/>
      <c r="JAN69" s="461"/>
      <c r="JAO69" s="850"/>
      <c r="JAP69" s="439"/>
      <c r="JAQ69" s="1133"/>
      <c r="JAR69" s="489"/>
      <c r="JAS69" s="461"/>
      <c r="JAT69" s="850"/>
      <c r="JAU69" s="439"/>
      <c r="JAV69" s="1133"/>
      <c r="JAW69" s="489"/>
      <c r="JAX69" s="461"/>
      <c r="JAY69" s="850"/>
      <c r="JAZ69" s="439"/>
      <c r="JBA69" s="1133"/>
      <c r="JBB69" s="489"/>
      <c r="JBC69" s="461"/>
      <c r="JBD69" s="850"/>
      <c r="JBE69" s="439"/>
      <c r="JBF69" s="1133"/>
      <c r="JBG69" s="489"/>
      <c r="JBH69" s="461"/>
      <c r="JBI69" s="850"/>
      <c r="JBJ69" s="439"/>
      <c r="JBK69" s="1133"/>
      <c r="JBL69" s="489"/>
      <c r="JBM69" s="461"/>
      <c r="JBN69" s="850"/>
      <c r="JBO69" s="439"/>
      <c r="JBP69" s="1133"/>
      <c r="JBQ69" s="489"/>
      <c r="JBR69" s="461"/>
      <c r="JBS69" s="850"/>
      <c r="JBT69" s="439"/>
      <c r="JBU69" s="1133"/>
      <c r="JBV69" s="489"/>
      <c r="JBW69" s="461"/>
      <c r="JBX69" s="850"/>
      <c r="JBY69" s="439"/>
      <c r="JBZ69" s="1133"/>
      <c r="JCA69" s="489"/>
      <c r="JCB69" s="461"/>
      <c r="JCC69" s="850"/>
      <c r="JCD69" s="439"/>
      <c r="JCE69" s="1133"/>
      <c r="JCF69" s="489"/>
      <c r="JCG69" s="461"/>
      <c r="JCH69" s="850"/>
      <c r="JCI69" s="439"/>
      <c r="JCJ69" s="1133"/>
      <c r="JCK69" s="489"/>
      <c r="JCL69" s="461"/>
      <c r="JCM69" s="850"/>
      <c r="JCN69" s="439"/>
      <c r="JCO69" s="1133"/>
      <c r="JCP69" s="489"/>
      <c r="JCQ69" s="461"/>
      <c r="JCR69" s="850"/>
      <c r="JCS69" s="439"/>
      <c r="JCT69" s="1133"/>
      <c r="JCU69" s="489"/>
      <c r="JCV69" s="461"/>
      <c r="JCW69" s="850"/>
      <c r="JCX69" s="439"/>
      <c r="JCY69" s="1133"/>
      <c r="JCZ69" s="489"/>
      <c r="JDA69" s="461"/>
      <c r="JDB69" s="850"/>
      <c r="JDC69" s="439"/>
      <c r="JDD69" s="1133"/>
      <c r="JDE69" s="489"/>
      <c r="JDF69" s="461"/>
      <c r="JDG69" s="850"/>
      <c r="JDH69" s="439"/>
      <c r="JDI69" s="1133"/>
      <c r="JDJ69" s="489"/>
      <c r="JDK69" s="461"/>
      <c r="JDL69" s="850"/>
      <c r="JDM69" s="439"/>
      <c r="JDN69" s="1133"/>
      <c r="JDO69" s="489"/>
      <c r="JDP69" s="461"/>
      <c r="JDQ69" s="850"/>
      <c r="JDR69" s="439"/>
      <c r="JDS69" s="1133"/>
      <c r="JDT69" s="489"/>
      <c r="JDU69" s="461"/>
      <c r="JDV69" s="850"/>
      <c r="JDW69" s="439"/>
      <c r="JDX69" s="1133"/>
      <c r="JDY69" s="489"/>
      <c r="JDZ69" s="461"/>
      <c r="JEA69" s="850"/>
      <c r="JEB69" s="439"/>
      <c r="JEC69" s="1133"/>
      <c r="JED69" s="489"/>
      <c r="JEE69" s="461"/>
      <c r="JEF69" s="850"/>
      <c r="JEG69" s="439"/>
      <c r="JEH69" s="1133"/>
      <c r="JEI69" s="489"/>
      <c r="JEJ69" s="461"/>
      <c r="JEK69" s="850"/>
      <c r="JEL69" s="439"/>
      <c r="JEM69" s="1133"/>
      <c r="JEN69" s="489"/>
      <c r="JEO69" s="461"/>
      <c r="JEP69" s="850"/>
      <c r="JEQ69" s="439"/>
      <c r="JER69" s="1133"/>
      <c r="JES69" s="489"/>
      <c r="JET69" s="461"/>
      <c r="JEU69" s="850"/>
      <c r="JEV69" s="439"/>
      <c r="JEW69" s="1133"/>
      <c r="JEX69" s="489"/>
      <c r="JEY69" s="461"/>
      <c r="JEZ69" s="850"/>
      <c r="JFA69" s="439"/>
      <c r="JFB69" s="1133"/>
      <c r="JFC69" s="489"/>
      <c r="JFD69" s="461"/>
      <c r="JFE69" s="850"/>
      <c r="JFF69" s="439"/>
      <c r="JFG69" s="1133"/>
      <c r="JFH69" s="489"/>
      <c r="JFI69" s="461"/>
      <c r="JFJ69" s="850"/>
      <c r="JFK69" s="439"/>
      <c r="JFL69" s="1133"/>
      <c r="JFM69" s="489"/>
      <c r="JFN69" s="461"/>
      <c r="JFO69" s="850"/>
      <c r="JFP69" s="439"/>
      <c r="JFQ69" s="1133"/>
      <c r="JFR69" s="489"/>
      <c r="JFS69" s="461"/>
      <c r="JFT69" s="850"/>
      <c r="JFU69" s="439"/>
      <c r="JFV69" s="1133"/>
      <c r="JFW69" s="489"/>
      <c r="JFX69" s="461"/>
      <c r="JFY69" s="850"/>
      <c r="JFZ69" s="439"/>
      <c r="JGA69" s="1133"/>
      <c r="JGB69" s="489"/>
      <c r="JGC69" s="461"/>
      <c r="JGD69" s="850"/>
      <c r="JGE69" s="439"/>
      <c r="JGF69" s="1133"/>
      <c r="JGG69" s="489"/>
      <c r="JGH69" s="461"/>
      <c r="JGI69" s="850"/>
      <c r="JGJ69" s="439"/>
      <c r="JGK69" s="1133"/>
      <c r="JGL69" s="489"/>
      <c r="JGM69" s="461"/>
      <c r="JGN69" s="850"/>
      <c r="JGO69" s="439"/>
      <c r="JGP69" s="1133"/>
      <c r="JGQ69" s="489"/>
      <c r="JGR69" s="461"/>
      <c r="JGS69" s="850"/>
      <c r="JGT69" s="439"/>
      <c r="JGU69" s="1133"/>
      <c r="JGV69" s="489"/>
      <c r="JGW69" s="461"/>
      <c r="JGX69" s="850"/>
      <c r="JGY69" s="439"/>
      <c r="JGZ69" s="1133"/>
      <c r="JHA69" s="489"/>
      <c r="JHB69" s="461"/>
      <c r="JHC69" s="850"/>
      <c r="JHD69" s="439"/>
      <c r="JHE69" s="1133"/>
      <c r="JHF69" s="489"/>
      <c r="JHG69" s="461"/>
      <c r="JHH69" s="850"/>
      <c r="JHI69" s="439"/>
      <c r="JHJ69" s="1133"/>
      <c r="JHK69" s="489"/>
      <c r="JHL69" s="461"/>
      <c r="JHM69" s="850"/>
      <c r="JHN69" s="439"/>
      <c r="JHO69" s="1133"/>
      <c r="JHP69" s="489"/>
      <c r="JHQ69" s="461"/>
      <c r="JHR69" s="850"/>
      <c r="JHS69" s="439"/>
      <c r="JHT69" s="1133"/>
      <c r="JHU69" s="489"/>
      <c r="JHV69" s="461"/>
      <c r="JHW69" s="850"/>
      <c r="JHX69" s="439"/>
      <c r="JHY69" s="1133"/>
      <c r="JHZ69" s="489"/>
      <c r="JIA69" s="461"/>
      <c r="JIB69" s="850"/>
      <c r="JIC69" s="439"/>
      <c r="JID69" s="1133"/>
      <c r="JIE69" s="489"/>
      <c r="JIF69" s="461"/>
      <c r="JIG69" s="850"/>
      <c r="JIH69" s="439"/>
      <c r="JII69" s="1133"/>
      <c r="JIJ69" s="489"/>
      <c r="JIK69" s="461"/>
      <c r="JIL69" s="850"/>
      <c r="JIM69" s="439"/>
      <c r="JIN69" s="1133"/>
      <c r="JIO69" s="489"/>
      <c r="JIP69" s="461"/>
      <c r="JIQ69" s="850"/>
      <c r="JIR69" s="439"/>
      <c r="JIS69" s="1133"/>
      <c r="JIT69" s="489"/>
      <c r="JIU69" s="461"/>
      <c r="JIV69" s="850"/>
      <c r="JIW69" s="439"/>
      <c r="JIX69" s="1133"/>
      <c r="JIY69" s="489"/>
      <c r="JIZ69" s="461"/>
      <c r="JJA69" s="850"/>
      <c r="JJB69" s="439"/>
      <c r="JJC69" s="1133"/>
      <c r="JJD69" s="489"/>
      <c r="JJE69" s="461"/>
      <c r="JJF69" s="850"/>
      <c r="JJG69" s="439"/>
      <c r="JJH69" s="1133"/>
      <c r="JJI69" s="489"/>
      <c r="JJJ69" s="461"/>
      <c r="JJK69" s="850"/>
      <c r="JJL69" s="439"/>
      <c r="JJM69" s="1133"/>
      <c r="JJN69" s="489"/>
      <c r="JJO69" s="461"/>
      <c r="JJP69" s="850"/>
      <c r="JJQ69" s="439"/>
      <c r="JJR69" s="1133"/>
      <c r="JJS69" s="489"/>
      <c r="JJT69" s="461"/>
      <c r="JJU69" s="850"/>
      <c r="JJV69" s="439"/>
      <c r="JJW69" s="1133"/>
      <c r="JJX69" s="489"/>
      <c r="JJY69" s="461"/>
      <c r="JJZ69" s="850"/>
      <c r="JKA69" s="439"/>
      <c r="JKB69" s="1133"/>
      <c r="JKC69" s="489"/>
      <c r="JKD69" s="461"/>
      <c r="JKE69" s="850"/>
      <c r="JKF69" s="439"/>
      <c r="JKG69" s="1133"/>
      <c r="JKH69" s="489"/>
      <c r="JKI69" s="461"/>
      <c r="JKJ69" s="850"/>
      <c r="JKK69" s="439"/>
      <c r="JKL69" s="1133"/>
      <c r="JKM69" s="489"/>
      <c r="JKN69" s="461"/>
      <c r="JKO69" s="850"/>
      <c r="JKP69" s="439"/>
      <c r="JKQ69" s="1133"/>
      <c r="JKR69" s="489"/>
      <c r="JKS69" s="461"/>
      <c r="JKT69" s="850"/>
      <c r="JKU69" s="439"/>
      <c r="JKV69" s="1133"/>
      <c r="JKW69" s="489"/>
      <c r="JKX69" s="461"/>
      <c r="JKY69" s="850"/>
      <c r="JKZ69" s="439"/>
      <c r="JLA69" s="1133"/>
      <c r="JLB69" s="489"/>
      <c r="JLC69" s="461"/>
      <c r="JLD69" s="850"/>
      <c r="JLE69" s="439"/>
      <c r="JLF69" s="1133"/>
      <c r="JLG69" s="489"/>
      <c r="JLH69" s="461"/>
      <c r="JLI69" s="850"/>
      <c r="JLJ69" s="439"/>
      <c r="JLK69" s="1133"/>
      <c r="JLL69" s="489"/>
      <c r="JLM69" s="461"/>
      <c r="JLN69" s="850"/>
      <c r="JLO69" s="439"/>
      <c r="JLP69" s="1133"/>
      <c r="JLQ69" s="489"/>
      <c r="JLR69" s="461"/>
      <c r="JLS69" s="850"/>
      <c r="JLT69" s="439"/>
      <c r="JLU69" s="1133"/>
      <c r="JLV69" s="489"/>
      <c r="JLW69" s="461"/>
      <c r="JLX69" s="850"/>
      <c r="JLY69" s="439"/>
      <c r="JLZ69" s="1133"/>
      <c r="JMA69" s="489"/>
      <c r="JMB69" s="461"/>
      <c r="JMC69" s="850"/>
      <c r="JMD69" s="439"/>
      <c r="JME69" s="1133"/>
      <c r="JMF69" s="489"/>
      <c r="JMG69" s="461"/>
      <c r="JMH69" s="850"/>
      <c r="JMI69" s="439"/>
      <c r="JMJ69" s="1133"/>
      <c r="JMK69" s="489"/>
      <c r="JML69" s="461"/>
      <c r="JMM69" s="850"/>
      <c r="JMN69" s="439"/>
      <c r="JMO69" s="1133"/>
      <c r="JMP69" s="489"/>
      <c r="JMQ69" s="461"/>
      <c r="JMR69" s="850"/>
      <c r="JMS69" s="439"/>
      <c r="JMT69" s="1133"/>
      <c r="JMU69" s="489"/>
      <c r="JMV69" s="461"/>
      <c r="JMW69" s="850"/>
      <c r="JMX69" s="439"/>
      <c r="JMY69" s="1133"/>
      <c r="JMZ69" s="489"/>
      <c r="JNA69" s="461"/>
      <c r="JNB69" s="850"/>
      <c r="JNC69" s="439"/>
      <c r="JND69" s="1133"/>
      <c r="JNE69" s="489"/>
      <c r="JNF69" s="461"/>
      <c r="JNG69" s="850"/>
      <c r="JNH69" s="439"/>
      <c r="JNI69" s="1133"/>
      <c r="JNJ69" s="489"/>
      <c r="JNK69" s="461"/>
      <c r="JNL69" s="850"/>
      <c r="JNM69" s="439"/>
      <c r="JNN69" s="1133"/>
      <c r="JNO69" s="489"/>
      <c r="JNP69" s="461"/>
      <c r="JNQ69" s="850"/>
      <c r="JNR69" s="439"/>
      <c r="JNS69" s="1133"/>
      <c r="JNT69" s="489"/>
      <c r="JNU69" s="461"/>
      <c r="JNV69" s="850"/>
      <c r="JNW69" s="439"/>
      <c r="JNX69" s="1133"/>
      <c r="JNY69" s="489"/>
      <c r="JNZ69" s="461"/>
      <c r="JOA69" s="850"/>
      <c r="JOB69" s="439"/>
      <c r="JOC69" s="1133"/>
      <c r="JOD69" s="489"/>
      <c r="JOE69" s="461"/>
      <c r="JOF69" s="850"/>
      <c r="JOG69" s="439"/>
      <c r="JOH69" s="1133"/>
      <c r="JOI69" s="489"/>
      <c r="JOJ69" s="461"/>
      <c r="JOK69" s="850"/>
      <c r="JOL69" s="439"/>
      <c r="JOM69" s="1133"/>
      <c r="JON69" s="489"/>
      <c r="JOO69" s="461"/>
      <c r="JOP69" s="850"/>
      <c r="JOQ69" s="439"/>
      <c r="JOR69" s="1133"/>
      <c r="JOS69" s="489"/>
      <c r="JOT69" s="461"/>
      <c r="JOU69" s="850"/>
      <c r="JOV69" s="439"/>
      <c r="JOW69" s="1133"/>
      <c r="JOX69" s="489"/>
      <c r="JOY69" s="461"/>
      <c r="JOZ69" s="850"/>
      <c r="JPA69" s="439"/>
      <c r="JPB69" s="1133"/>
      <c r="JPC69" s="489"/>
      <c r="JPD69" s="461"/>
      <c r="JPE69" s="850"/>
      <c r="JPF69" s="439"/>
      <c r="JPG69" s="1133"/>
      <c r="JPH69" s="489"/>
      <c r="JPI69" s="461"/>
      <c r="JPJ69" s="850"/>
      <c r="JPK69" s="439"/>
      <c r="JPL69" s="1133"/>
      <c r="JPM69" s="489"/>
      <c r="JPN69" s="461"/>
      <c r="JPO69" s="850"/>
      <c r="JPP69" s="439"/>
      <c r="JPQ69" s="1133"/>
      <c r="JPR69" s="489"/>
      <c r="JPS69" s="461"/>
      <c r="JPT69" s="850"/>
      <c r="JPU69" s="439"/>
      <c r="JPV69" s="1133"/>
      <c r="JPW69" s="489"/>
      <c r="JPX69" s="461"/>
      <c r="JPY69" s="850"/>
      <c r="JPZ69" s="439"/>
      <c r="JQA69" s="1133"/>
      <c r="JQB69" s="489"/>
      <c r="JQC69" s="461"/>
      <c r="JQD69" s="850"/>
      <c r="JQE69" s="439"/>
      <c r="JQF69" s="1133"/>
      <c r="JQG69" s="489"/>
      <c r="JQH69" s="461"/>
      <c r="JQI69" s="850"/>
      <c r="JQJ69" s="439"/>
      <c r="JQK69" s="1133"/>
      <c r="JQL69" s="489"/>
      <c r="JQM69" s="461"/>
      <c r="JQN69" s="850"/>
      <c r="JQO69" s="439"/>
      <c r="JQP69" s="1133"/>
      <c r="JQQ69" s="489"/>
      <c r="JQR69" s="461"/>
      <c r="JQS69" s="850"/>
      <c r="JQT69" s="439"/>
      <c r="JQU69" s="1133"/>
      <c r="JQV69" s="489"/>
      <c r="JQW69" s="461"/>
      <c r="JQX69" s="850"/>
      <c r="JQY69" s="439"/>
      <c r="JQZ69" s="1133"/>
      <c r="JRA69" s="489"/>
      <c r="JRB69" s="461"/>
      <c r="JRC69" s="850"/>
      <c r="JRD69" s="439"/>
      <c r="JRE69" s="1133"/>
      <c r="JRF69" s="489"/>
      <c r="JRG69" s="461"/>
      <c r="JRH69" s="850"/>
      <c r="JRI69" s="439"/>
      <c r="JRJ69" s="1133"/>
      <c r="JRK69" s="489"/>
      <c r="JRL69" s="461"/>
      <c r="JRM69" s="850"/>
      <c r="JRN69" s="439"/>
      <c r="JRO69" s="1133"/>
      <c r="JRP69" s="489"/>
      <c r="JRQ69" s="461"/>
      <c r="JRR69" s="850"/>
      <c r="JRS69" s="439"/>
      <c r="JRT69" s="1133"/>
      <c r="JRU69" s="489"/>
      <c r="JRV69" s="461"/>
      <c r="JRW69" s="850"/>
      <c r="JRX69" s="439"/>
      <c r="JRY69" s="1133"/>
      <c r="JRZ69" s="489"/>
      <c r="JSA69" s="461"/>
      <c r="JSB69" s="850"/>
      <c r="JSC69" s="439"/>
      <c r="JSD69" s="1133"/>
      <c r="JSE69" s="489"/>
      <c r="JSF69" s="461"/>
      <c r="JSG69" s="850"/>
      <c r="JSH69" s="439"/>
      <c r="JSI69" s="1133"/>
      <c r="JSJ69" s="489"/>
      <c r="JSK69" s="461"/>
      <c r="JSL69" s="850"/>
      <c r="JSM69" s="439"/>
      <c r="JSN69" s="1133"/>
      <c r="JSO69" s="489"/>
      <c r="JSP69" s="461"/>
      <c r="JSQ69" s="850"/>
      <c r="JSR69" s="439"/>
      <c r="JSS69" s="1133"/>
      <c r="JST69" s="489"/>
      <c r="JSU69" s="461"/>
      <c r="JSV69" s="850"/>
      <c r="JSW69" s="439"/>
      <c r="JSX69" s="1133"/>
      <c r="JSY69" s="489"/>
      <c r="JSZ69" s="461"/>
      <c r="JTA69" s="850"/>
      <c r="JTB69" s="439"/>
      <c r="JTC69" s="1133"/>
      <c r="JTD69" s="489"/>
      <c r="JTE69" s="461"/>
      <c r="JTF69" s="850"/>
      <c r="JTG69" s="439"/>
      <c r="JTH69" s="1133"/>
      <c r="JTI69" s="489"/>
      <c r="JTJ69" s="461"/>
      <c r="JTK69" s="850"/>
      <c r="JTL69" s="439"/>
      <c r="JTM69" s="1133"/>
      <c r="JTN69" s="489"/>
      <c r="JTO69" s="461"/>
      <c r="JTP69" s="850"/>
      <c r="JTQ69" s="439"/>
      <c r="JTR69" s="1133"/>
      <c r="JTS69" s="489"/>
      <c r="JTT69" s="461"/>
      <c r="JTU69" s="850"/>
      <c r="JTV69" s="439"/>
      <c r="JTW69" s="1133"/>
      <c r="JTX69" s="489"/>
      <c r="JTY69" s="461"/>
      <c r="JTZ69" s="850"/>
      <c r="JUA69" s="439"/>
      <c r="JUB69" s="1133"/>
      <c r="JUC69" s="489"/>
      <c r="JUD69" s="461"/>
      <c r="JUE69" s="850"/>
      <c r="JUF69" s="439"/>
      <c r="JUG69" s="1133"/>
      <c r="JUH69" s="489"/>
      <c r="JUI69" s="461"/>
      <c r="JUJ69" s="850"/>
      <c r="JUK69" s="439"/>
      <c r="JUL69" s="1133"/>
      <c r="JUM69" s="489"/>
      <c r="JUN69" s="461"/>
      <c r="JUO69" s="850"/>
      <c r="JUP69" s="439"/>
      <c r="JUQ69" s="1133"/>
      <c r="JUR69" s="489"/>
      <c r="JUS69" s="461"/>
      <c r="JUT69" s="850"/>
      <c r="JUU69" s="439"/>
      <c r="JUV69" s="1133"/>
      <c r="JUW69" s="489"/>
      <c r="JUX69" s="461"/>
      <c r="JUY69" s="850"/>
      <c r="JUZ69" s="439"/>
      <c r="JVA69" s="1133"/>
      <c r="JVB69" s="489"/>
      <c r="JVC69" s="461"/>
      <c r="JVD69" s="850"/>
      <c r="JVE69" s="439"/>
      <c r="JVF69" s="1133"/>
      <c r="JVG69" s="489"/>
      <c r="JVH69" s="461"/>
      <c r="JVI69" s="850"/>
      <c r="JVJ69" s="439"/>
      <c r="JVK69" s="1133"/>
      <c r="JVL69" s="489"/>
      <c r="JVM69" s="461"/>
      <c r="JVN69" s="850"/>
      <c r="JVO69" s="439"/>
      <c r="JVP69" s="1133"/>
      <c r="JVQ69" s="489"/>
      <c r="JVR69" s="461"/>
      <c r="JVS69" s="850"/>
      <c r="JVT69" s="439"/>
      <c r="JVU69" s="1133"/>
      <c r="JVV69" s="489"/>
      <c r="JVW69" s="461"/>
      <c r="JVX69" s="850"/>
      <c r="JVY69" s="439"/>
      <c r="JVZ69" s="1133"/>
      <c r="JWA69" s="489"/>
      <c r="JWB69" s="461"/>
      <c r="JWC69" s="850"/>
      <c r="JWD69" s="439"/>
      <c r="JWE69" s="1133"/>
      <c r="JWF69" s="489"/>
      <c r="JWG69" s="461"/>
      <c r="JWH69" s="850"/>
      <c r="JWI69" s="439"/>
      <c r="JWJ69" s="1133"/>
      <c r="JWK69" s="489"/>
      <c r="JWL69" s="461"/>
      <c r="JWM69" s="850"/>
      <c r="JWN69" s="439"/>
      <c r="JWO69" s="1133"/>
      <c r="JWP69" s="489"/>
      <c r="JWQ69" s="461"/>
      <c r="JWR69" s="850"/>
      <c r="JWS69" s="439"/>
      <c r="JWT69" s="1133"/>
      <c r="JWU69" s="489"/>
      <c r="JWV69" s="461"/>
      <c r="JWW69" s="850"/>
      <c r="JWX69" s="439"/>
      <c r="JWY69" s="1133"/>
      <c r="JWZ69" s="489"/>
      <c r="JXA69" s="461"/>
      <c r="JXB69" s="850"/>
      <c r="JXC69" s="439"/>
      <c r="JXD69" s="1133"/>
      <c r="JXE69" s="489"/>
      <c r="JXF69" s="461"/>
      <c r="JXG69" s="850"/>
      <c r="JXH69" s="439"/>
      <c r="JXI69" s="1133"/>
      <c r="JXJ69" s="489"/>
      <c r="JXK69" s="461"/>
      <c r="JXL69" s="850"/>
      <c r="JXM69" s="439"/>
      <c r="JXN69" s="1133"/>
      <c r="JXO69" s="489"/>
      <c r="JXP69" s="461"/>
      <c r="JXQ69" s="850"/>
      <c r="JXR69" s="439"/>
      <c r="JXS69" s="1133"/>
      <c r="JXT69" s="489"/>
      <c r="JXU69" s="461"/>
      <c r="JXV69" s="850"/>
      <c r="JXW69" s="439"/>
      <c r="JXX69" s="1133"/>
      <c r="JXY69" s="489"/>
      <c r="JXZ69" s="461"/>
      <c r="JYA69" s="850"/>
      <c r="JYB69" s="439"/>
      <c r="JYC69" s="1133"/>
      <c r="JYD69" s="489"/>
      <c r="JYE69" s="461"/>
      <c r="JYF69" s="850"/>
      <c r="JYG69" s="439"/>
      <c r="JYH69" s="1133"/>
      <c r="JYI69" s="489"/>
      <c r="JYJ69" s="461"/>
      <c r="JYK69" s="850"/>
      <c r="JYL69" s="439"/>
      <c r="JYM69" s="1133"/>
      <c r="JYN69" s="489"/>
      <c r="JYO69" s="461"/>
      <c r="JYP69" s="850"/>
      <c r="JYQ69" s="439"/>
      <c r="JYR69" s="1133"/>
      <c r="JYS69" s="489"/>
      <c r="JYT69" s="461"/>
      <c r="JYU69" s="850"/>
      <c r="JYV69" s="439"/>
      <c r="JYW69" s="1133"/>
      <c r="JYX69" s="489"/>
      <c r="JYY69" s="461"/>
      <c r="JYZ69" s="850"/>
      <c r="JZA69" s="439"/>
      <c r="JZB69" s="1133"/>
      <c r="JZC69" s="489"/>
      <c r="JZD69" s="461"/>
      <c r="JZE69" s="850"/>
      <c r="JZF69" s="439"/>
      <c r="JZG69" s="1133"/>
      <c r="JZH69" s="489"/>
      <c r="JZI69" s="461"/>
      <c r="JZJ69" s="850"/>
      <c r="JZK69" s="439"/>
      <c r="JZL69" s="1133"/>
      <c r="JZM69" s="489"/>
      <c r="JZN69" s="461"/>
      <c r="JZO69" s="850"/>
      <c r="JZP69" s="439"/>
      <c r="JZQ69" s="1133"/>
      <c r="JZR69" s="489"/>
      <c r="JZS69" s="461"/>
      <c r="JZT69" s="850"/>
      <c r="JZU69" s="439"/>
      <c r="JZV69" s="1133"/>
      <c r="JZW69" s="489"/>
      <c r="JZX69" s="461"/>
      <c r="JZY69" s="850"/>
      <c r="JZZ69" s="439"/>
      <c r="KAA69" s="1133"/>
      <c r="KAB69" s="489"/>
      <c r="KAC69" s="461"/>
      <c r="KAD69" s="850"/>
      <c r="KAE69" s="439"/>
      <c r="KAF69" s="1133"/>
      <c r="KAG69" s="489"/>
      <c r="KAH69" s="461"/>
      <c r="KAI69" s="850"/>
      <c r="KAJ69" s="439"/>
      <c r="KAK69" s="1133"/>
      <c r="KAL69" s="489"/>
      <c r="KAM69" s="461"/>
      <c r="KAN69" s="850"/>
      <c r="KAO69" s="439"/>
      <c r="KAP69" s="1133"/>
      <c r="KAQ69" s="489"/>
      <c r="KAR69" s="461"/>
      <c r="KAS69" s="850"/>
      <c r="KAT69" s="439"/>
      <c r="KAU69" s="1133"/>
      <c r="KAV69" s="489"/>
      <c r="KAW69" s="461"/>
      <c r="KAX69" s="850"/>
      <c r="KAY69" s="439"/>
      <c r="KAZ69" s="1133"/>
      <c r="KBA69" s="489"/>
      <c r="KBB69" s="461"/>
      <c r="KBC69" s="850"/>
      <c r="KBD69" s="439"/>
      <c r="KBE69" s="1133"/>
      <c r="KBF69" s="489"/>
      <c r="KBG69" s="461"/>
      <c r="KBH69" s="850"/>
      <c r="KBI69" s="439"/>
      <c r="KBJ69" s="1133"/>
      <c r="KBK69" s="489"/>
      <c r="KBL69" s="461"/>
      <c r="KBM69" s="850"/>
      <c r="KBN69" s="439"/>
      <c r="KBO69" s="1133"/>
      <c r="KBP69" s="489"/>
      <c r="KBQ69" s="461"/>
      <c r="KBR69" s="850"/>
      <c r="KBS69" s="439"/>
      <c r="KBT69" s="1133"/>
      <c r="KBU69" s="489"/>
      <c r="KBV69" s="461"/>
      <c r="KBW69" s="850"/>
      <c r="KBX69" s="439"/>
      <c r="KBY69" s="1133"/>
      <c r="KBZ69" s="489"/>
      <c r="KCA69" s="461"/>
      <c r="KCB69" s="850"/>
      <c r="KCC69" s="439"/>
      <c r="KCD69" s="1133"/>
      <c r="KCE69" s="489"/>
      <c r="KCF69" s="461"/>
      <c r="KCG69" s="850"/>
      <c r="KCH69" s="439"/>
      <c r="KCI69" s="1133"/>
      <c r="KCJ69" s="489"/>
      <c r="KCK69" s="461"/>
      <c r="KCL69" s="850"/>
      <c r="KCM69" s="439"/>
      <c r="KCN69" s="1133"/>
      <c r="KCO69" s="489"/>
      <c r="KCP69" s="461"/>
      <c r="KCQ69" s="850"/>
      <c r="KCR69" s="439"/>
      <c r="KCS69" s="1133"/>
      <c r="KCT69" s="489"/>
      <c r="KCU69" s="461"/>
      <c r="KCV69" s="850"/>
      <c r="KCW69" s="439"/>
      <c r="KCX69" s="1133"/>
      <c r="KCY69" s="489"/>
      <c r="KCZ69" s="461"/>
      <c r="KDA69" s="850"/>
      <c r="KDB69" s="439"/>
      <c r="KDC69" s="1133"/>
      <c r="KDD69" s="489"/>
      <c r="KDE69" s="461"/>
      <c r="KDF69" s="850"/>
      <c r="KDG69" s="439"/>
      <c r="KDH69" s="1133"/>
      <c r="KDI69" s="489"/>
      <c r="KDJ69" s="461"/>
      <c r="KDK69" s="850"/>
      <c r="KDL69" s="439"/>
      <c r="KDM69" s="1133"/>
      <c r="KDN69" s="489"/>
      <c r="KDO69" s="461"/>
      <c r="KDP69" s="850"/>
      <c r="KDQ69" s="439"/>
      <c r="KDR69" s="1133"/>
      <c r="KDS69" s="489"/>
      <c r="KDT69" s="461"/>
      <c r="KDU69" s="850"/>
      <c r="KDV69" s="439"/>
      <c r="KDW69" s="1133"/>
      <c r="KDX69" s="489"/>
      <c r="KDY69" s="461"/>
      <c r="KDZ69" s="850"/>
      <c r="KEA69" s="439"/>
      <c r="KEB69" s="1133"/>
      <c r="KEC69" s="489"/>
      <c r="KED69" s="461"/>
      <c r="KEE69" s="850"/>
      <c r="KEF69" s="439"/>
      <c r="KEG69" s="1133"/>
      <c r="KEH69" s="489"/>
      <c r="KEI69" s="461"/>
      <c r="KEJ69" s="850"/>
      <c r="KEK69" s="439"/>
      <c r="KEL69" s="1133"/>
      <c r="KEM69" s="489"/>
      <c r="KEN69" s="461"/>
      <c r="KEO69" s="850"/>
      <c r="KEP69" s="439"/>
      <c r="KEQ69" s="1133"/>
      <c r="KER69" s="489"/>
      <c r="KES69" s="461"/>
      <c r="KET69" s="850"/>
      <c r="KEU69" s="439"/>
      <c r="KEV69" s="1133"/>
      <c r="KEW69" s="489"/>
      <c r="KEX69" s="461"/>
      <c r="KEY69" s="850"/>
      <c r="KEZ69" s="439"/>
      <c r="KFA69" s="1133"/>
      <c r="KFB69" s="489"/>
      <c r="KFC69" s="461"/>
      <c r="KFD69" s="850"/>
      <c r="KFE69" s="439"/>
      <c r="KFF69" s="1133"/>
      <c r="KFG69" s="489"/>
      <c r="KFH69" s="461"/>
      <c r="KFI69" s="850"/>
      <c r="KFJ69" s="439"/>
      <c r="KFK69" s="1133"/>
      <c r="KFL69" s="489"/>
      <c r="KFM69" s="461"/>
      <c r="KFN69" s="850"/>
      <c r="KFO69" s="439"/>
      <c r="KFP69" s="1133"/>
      <c r="KFQ69" s="489"/>
      <c r="KFR69" s="461"/>
      <c r="KFS69" s="850"/>
      <c r="KFT69" s="439"/>
      <c r="KFU69" s="1133"/>
      <c r="KFV69" s="489"/>
      <c r="KFW69" s="461"/>
      <c r="KFX69" s="850"/>
      <c r="KFY69" s="439"/>
      <c r="KFZ69" s="1133"/>
      <c r="KGA69" s="489"/>
      <c r="KGB69" s="461"/>
      <c r="KGC69" s="850"/>
      <c r="KGD69" s="439"/>
      <c r="KGE69" s="1133"/>
      <c r="KGF69" s="489"/>
      <c r="KGG69" s="461"/>
      <c r="KGH69" s="850"/>
      <c r="KGI69" s="439"/>
      <c r="KGJ69" s="1133"/>
      <c r="KGK69" s="489"/>
      <c r="KGL69" s="461"/>
      <c r="KGM69" s="850"/>
      <c r="KGN69" s="439"/>
      <c r="KGO69" s="1133"/>
      <c r="KGP69" s="489"/>
      <c r="KGQ69" s="461"/>
      <c r="KGR69" s="850"/>
      <c r="KGS69" s="439"/>
      <c r="KGT69" s="1133"/>
      <c r="KGU69" s="489"/>
      <c r="KGV69" s="461"/>
      <c r="KGW69" s="850"/>
      <c r="KGX69" s="439"/>
      <c r="KGY69" s="1133"/>
      <c r="KGZ69" s="489"/>
      <c r="KHA69" s="461"/>
      <c r="KHB69" s="850"/>
      <c r="KHC69" s="439"/>
      <c r="KHD69" s="1133"/>
      <c r="KHE69" s="489"/>
      <c r="KHF69" s="461"/>
      <c r="KHG69" s="850"/>
      <c r="KHH69" s="439"/>
      <c r="KHI69" s="1133"/>
      <c r="KHJ69" s="489"/>
      <c r="KHK69" s="461"/>
      <c r="KHL69" s="850"/>
      <c r="KHM69" s="439"/>
      <c r="KHN69" s="1133"/>
      <c r="KHO69" s="489"/>
      <c r="KHP69" s="461"/>
      <c r="KHQ69" s="850"/>
      <c r="KHR69" s="439"/>
      <c r="KHS69" s="1133"/>
      <c r="KHT69" s="489"/>
      <c r="KHU69" s="461"/>
      <c r="KHV69" s="850"/>
      <c r="KHW69" s="439"/>
      <c r="KHX69" s="1133"/>
      <c r="KHY69" s="489"/>
      <c r="KHZ69" s="461"/>
      <c r="KIA69" s="850"/>
      <c r="KIB69" s="439"/>
      <c r="KIC69" s="1133"/>
      <c r="KID69" s="489"/>
      <c r="KIE69" s="461"/>
      <c r="KIF69" s="850"/>
      <c r="KIG69" s="439"/>
      <c r="KIH69" s="1133"/>
      <c r="KII69" s="489"/>
      <c r="KIJ69" s="461"/>
      <c r="KIK69" s="850"/>
      <c r="KIL69" s="439"/>
      <c r="KIM69" s="1133"/>
      <c r="KIN69" s="489"/>
      <c r="KIO69" s="461"/>
      <c r="KIP69" s="850"/>
      <c r="KIQ69" s="439"/>
      <c r="KIR69" s="1133"/>
      <c r="KIS69" s="489"/>
      <c r="KIT69" s="461"/>
      <c r="KIU69" s="850"/>
      <c r="KIV69" s="439"/>
      <c r="KIW69" s="1133"/>
      <c r="KIX69" s="489"/>
      <c r="KIY69" s="461"/>
      <c r="KIZ69" s="850"/>
      <c r="KJA69" s="439"/>
      <c r="KJB69" s="1133"/>
      <c r="KJC69" s="489"/>
      <c r="KJD69" s="461"/>
      <c r="KJE69" s="850"/>
      <c r="KJF69" s="439"/>
      <c r="KJG69" s="1133"/>
      <c r="KJH69" s="489"/>
      <c r="KJI69" s="461"/>
      <c r="KJJ69" s="850"/>
      <c r="KJK69" s="439"/>
      <c r="KJL69" s="1133"/>
      <c r="KJM69" s="489"/>
      <c r="KJN69" s="461"/>
      <c r="KJO69" s="850"/>
      <c r="KJP69" s="439"/>
      <c r="KJQ69" s="1133"/>
      <c r="KJR69" s="489"/>
      <c r="KJS69" s="461"/>
      <c r="KJT69" s="850"/>
      <c r="KJU69" s="439"/>
      <c r="KJV69" s="1133"/>
      <c r="KJW69" s="489"/>
      <c r="KJX69" s="461"/>
      <c r="KJY69" s="850"/>
      <c r="KJZ69" s="439"/>
      <c r="KKA69" s="1133"/>
      <c r="KKB69" s="489"/>
      <c r="KKC69" s="461"/>
      <c r="KKD69" s="850"/>
      <c r="KKE69" s="439"/>
      <c r="KKF69" s="1133"/>
      <c r="KKG69" s="489"/>
      <c r="KKH69" s="461"/>
      <c r="KKI69" s="850"/>
      <c r="KKJ69" s="439"/>
      <c r="KKK69" s="1133"/>
      <c r="KKL69" s="489"/>
      <c r="KKM69" s="461"/>
      <c r="KKN69" s="850"/>
      <c r="KKO69" s="439"/>
      <c r="KKP69" s="1133"/>
      <c r="KKQ69" s="489"/>
      <c r="KKR69" s="461"/>
      <c r="KKS69" s="850"/>
      <c r="KKT69" s="439"/>
      <c r="KKU69" s="1133"/>
      <c r="KKV69" s="489"/>
      <c r="KKW69" s="461"/>
      <c r="KKX69" s="850"/>
      <c r="KKY69" s="439"/>
      <c r="KKZ69" s="1133"/>
      <c r="KLA69" s="489"/>
      <c r="KLB69" s="461"/>
      <c r="KLC69" s="850"/>
      <c r="KLD69" s="439"/>
      <c r="KLE69" s="1133"/>
      <c r="KLF69" s="489"/>
      <c r="KLG69" s="461"/>
      <c r="KLH69" s="850"/>
      <c r="KLI69" s="439"/>
      <c r="KLJ69" s="1133"/>
      <c r="KLK69" s="489"/>
      <c r="KLL69" s="461"/>
      <c r="KLM69" s="850"/>
      <c r="KLN69" s="439"/>
      <c r="KLO69" s="1133"/>
      <c r="KLP69" s="489"/>
      <c r="KLQ69" s="461"/>
      <c r="KLR69" s="850"/>
      <c r="KLS69" s="439"/>
      <c r="KLT69" s="1133"/>
      <c r="KLU69" s="489"/>
      <c r="KLV69" s="461"/>
      <c r="KLW69" s="850"/>
      <c r="KLX69" s="439"/>
      <c r="KLY69" s="1133"/>
      <c r="KLZ69" s="489"/>
      <c r="KMA69" s="461"/>
      <c r="KMB69" s="850"/>
      <c r="KMC69" s="439"/>
      <c r="KMD69" s="1133"/>
      <c r="KME69" s="489"/>
      <c r="KMF69" s="461"/>
      <c r="KMG69" s="850"/>
      <c r="KMH69" s="439"/>
      <c r="KMI69" s="1133"/>
      <c r="KMJ69" s="489"/>
      <c r="KMK69" s="461"/>
      <c r="KML69" s="850"/>
      <c r="KMM69" s="439"/>
      <c r="KMN69" s="1133"/>
      <c r="KMO69" s="489"/>
      <c r="KMP69" s="461"/>
      <c r="KMQ69" s="850"/>
      <c r="KMR69" s="439"/>
      <c r="KMS69" s="1133"/>
      <c r="KMT69" s="489"/>
      <c r="KMU69" s="461"/>
      <c r="KMV69" s="850"/>
      <c r="KMW69" s="439"/>
      <c r="KMX69" s="1133"/>
      <c r="KMY69" s="489"/>
      <c r="KMZ69" s="461"/>
      <c r="KNA69" s="850"/>
      <c r="KNB69" s="439"/>
      <c r="KNC69" s="1133"/>
      <c r="KND69" s="489"/>
      <c r="KNE69" s="461"/>
      <c r="KNF69" s="850"/>
      <c r="KNG69" s="439"/>
      <c r="KNH69" s="1133"/>
      <c r="KNI69" s="489"/>
      <c r="KNJ69" s="461"/>
      <c r="KNK69" s="850"/>
      <c r="KNL69" s="439"/>
      <c r="KNM69" s="1133"/>
      <c r="KNN69" s="489"/>
      <c r="KNO69" s="461"/>
      <c r="KNP69" s="850"/>
      <c r="KNQ69" s="439"/>
      <c r="KNR69" s="1133"/>
      <c r="KNS69" s="489"/>
      <c r="KNT69" s="461"/>
      <c r="KNU69" s="850"/>
      <c r="KNV69" s="439"/>
      <c r="KNW69" s="1133"/>
      <c r="KNX69" s="489"/>
      <c r="KNY69" s="461"/>
      <c r="KNZ69" s="850"/>
      <c r="KOA69" s="439"/>
      <c r="KOB69" s="1133"/>
      <c r="KOC69" s="489"/>
      <c r="KOD69" s="461"/>
      <c r="KOE69" s="850"/>
      <c r="KOF69" s="439"/>
      <c r="KOG69" s="1133"/>
      <c r="KOH69" s="489"/>
      <c r="KOI69" s="461"/>
      <c r="KOJ69" s="850"/>
      <c r="KOK69" s="439"/>
      <c r="KOL69" s="1133"/>
      <c r="KOM69" s="489"/>
      <c r="KON69" s="461"/>
      <c r="KOO69" s="850"/>
      <c r="KOP69" s="439"/>
      <c r="KOQ69" s="1133"/>
      <c r="KOR69" s="489"/>
      <c r="KOS69" s="461"/>
      <c r="KOT69" s="850"/>
      <c r="KOU69" s="439"/>
      <c r="KOV69" s="1133"/>
      <c r="KOW69" s="489"/>
      <c r="KOX69" s="461"/>
      <c r="KOY69" s="850"/>
      <c r="KOZ69" s="439"/>
      <c r="KPA69" s="1133"/>
      <c r="KPB69" s="489"/>
      <c r="KPC69" s="461"/>
      <c r="KPD69" s="850"/>
      <c r="KPE69" s="439"/>
      <c r="KPF69" s="1133"/>
      <c r="KPG69" s="489"/>
      <c r="KPH69" s="461"/>
      <c r="KPI69" s="850"/>
      <c r="KPJ69" s="439"/>
      <c r="KPK69" s="1133"/>
      <c r="KPL69" s="489"/>
      <c r="KPM69" s="461"/>
      <c r="KPN69" s="850"/>
      <c r="KPO69" s="439"/>
      <c r="KPP69" s="1133"/>
      <c r="KPQ69" s="489"/>
      <c r="KPR69" s="461"/>
      <c r="KPS69" s="850"/>
      <c r="KPT69" s="439"/>
      <c r="KPU69" s="1133"/>
      <c r="KPV69" s="489"/>
      <c r="KPW69" s="461"/>
      <c r="KPX69" s="850"/>
      <c r="KPY69" s="439"/>
      <c r="KPZ69" s="1133"/>
      <c r="KQA69" s="489"/>
      <c r="KQB69" s="461"/>
      <c r="KQC69" s="850"/>
      <c r="KQD69" s="439"/>
      <c r="KQE69" s="1133"/>
      <c r="KQF69" s="489"/>
      <c r="KQG69" s="461"/>
      <c r="KQH69" s="850"/>
      <c r="KQI69" s="439"/>
      <c r="KQJ69" s="1133"/>
      <c r="KQK69" s="489"/>
      <c r="KQL69" s="461"/>
      <c r="KQM69" s="850"/>
      <c r="KQN69" s="439"/>
      <c r="KQO69" s="1133"/>
      <c r="KQP69" s="489"/>
      <c r="KQQ69" s="461"/>
      <c r="KQR69" s="850"/>
      <c r="KQS69" s="439"/>
      <c r="KQT69" s="1133"/>
      <c r="KQU69" s="489"/>
      <c r="KQV69" s="461"/>
      <c r="KQW69" s="850"/>
      <c r="KQX69" s="439"/>
      <c r="KQY69" s="1133"/>
      <c r="KQZ69" s="489"/>
      <c r="KRA69" s="461"/>
      <c r="KRB69" s="850"/>
      <c r="KRC69" s="439"/>
      <c r="KRD69" s="1133"/>
      <c r="KRE69" s="489"/>
      <c r="KRF69" s="461"/>
      <c r="KRG69" s="850"/>
      <c r="KRH69" s="439"/>
      <c r="KRI69" s="1133"/>
      <c r="KRJ69" s="489"/>
      <c r="KRK69" s="461"/>
      <c r="KRL69" s="850"/>
      <c r="KRM69" s="439"/>
      <c r="KRN69" s="1133"/>
      <c r="KRO69" s="489"/>
      <c r="KRP69" s="461"/>
      <c r="KRQ69" s="850"/>
      <c r="KRR69" s="439"/>
      <c r="KRS69" s="1133"/>
      <c r="KRT69" s="489"/>
      <c r="KRU69" s="461"/>
      <c r="KRV69" s="850"/>
      <c r="KRW69" s="439"/>
      <c r="KRX69" s="1133"/>
      <c r="KRY69" s="489"/>
      <c r="KRZ69" s="461"/>
      <c r="KSA69" s="850"/>
      <c r="KSB69" s="439"/>
      <c r="KSC69" s="1133"/>
      <c r="KSD69" s="489"/>
      <c r="KSE69" s="461"/>
      <c r="KSF69" s="850"/>
      <c r="KSG69" s="439"/>
      <c r="KSH69" s="1133"/>
      <c r="KSI69" s="489"/>
      <c r="KSJ69" s="461"/>
      <c r="KSK69" s="850"/>
      <c r="KSL69" s="439"/>
      <c r="KSM69" s="1133"/>
      <c r="KSN69" s="489"/>
      <c r="KSO69" s="461"/>
      <c r="KSP69" s="850"/>
      <c r="KSQ69" s="439"/>
      <c r="KSR69" s="1133"/>
      <c r="KSS69" s="489"/>
      <c r="KST69" s="461"/>
      <c r="KSU69" s="850"/>
      <c r="KSV69" s="439"/>
      <c r="KSW69" s="1133"/>
      <c r="KSX69" s="489"/>
      <c r="KSY69" s="461"/>
      <c r="KSZ69" s="850"/>
      <c r="KTA69" s="439"/>
      <c r="KTB69" s="1133"/>
      <c r="KTC69" s="489"/>
      <c r="KTD69" s="461"/>
      <c r="KTE69" s="850"/>
      <c r="KTF69" s="439"/>
      <c r="KTG69" s="1133"/>
      <c r="KTH69" s="489"/>
      <c r="KTI69" s="461"/>
      <c r="KTJ69" s="850"/>
      <c r="KTK69" s="439"/>
      <c r="KTL69" s="1133"/>
      <c r="KTM69" s="489"/>
      <c r="KTN69" s="461"/>
      <c r="KTO69" s="850"/>
      <c r="KTP69" s="439"/>
      <c r="KTQ69" s="1133"/>
      <c r="KTR69" s="489"/>
      <c r="KTS69" s="461"/>
      <c r="KTT69" s="850"/>
      <c r="KTU69" s="439"/>
      <c r="KTV69" s="1133"/>
      <c r="KTW69" s="489"/>
      <c r="KTX69" s="461"/>
      <c r="KTY69" s="850"/>
      <c r="KTZ69" s="439"/>
      <c r="KUA69" s="1133"/>
      <c r="KUB69" s="489"/>
      <c r="KUC69" s="461"/>
      <c r="KUD69" s="850"/>
      <c r="KUE69" s="439"/>
      <c r="KUF69" s="1133"/>
      <c r="KUG69" s="489"/>
      <c r="KUH69" s="461"/>
      <c r="KUI69" s="850"/>
      <c r="KUJ69" s="439"/>
      <c r="KUK69" s="1133"/>
      <c r="KUL69" s="489"/>
      <c r="KUM69" s="461"/>
      <c r="KUN69" s="850"/>
      <c r="KUO69" s="439"/>
      <c r="KUP69" s="1133"/>
      <c r="KUQ69" s="489"/>
      <c r="KUR69" s="461"/>
      <c r="KUS69" s="850"/>
      <c r="KUT69" s="439"/>
      <c r="KUU69" s="1133"/>
      <c r="KUV69" s="489"/>
      <c r="KUW69" s="461"/>
      <c r="KUX69" s="850"/>
      <c r="KUY69" s="439"/>
      <c r="KUZ69" s="1133"/>
      <c r="KVA69" s="489"/>
      <c r="KVB69" s="461"/>
      <c r="KVC69" s="850"/>
      <c r="KVD69" s="439"/>
      <c r="KVE69" s="1133"/>
      <c r="KVF69" s="489"/>
      <c r="KVG69" s="461"/>
      <c r="KVH69" s="850"/>
      <c r="KVI69" s="439"/>
      <c r="KVJ69" s="1133"/>
      <c r="KVK69" s="489"/>
      <c r="KVL69" s="461"/>
      <c r="KVM69" s="850"/>
      <c r="KVN69" s="439"/>
      <c r="KVO69" s="1133"/>
      <c r="KVP69" s="489"/>
      <c r="KVQ69" s="461"/>
      <c r="KVR69" s="850"/>
      <c r="KVS69" s="439"/>
      <c r="KVT69" s="1133"/>
      <c r="KVU69" s="489"/>
      <c r="KVV69" s="461"/>
      <c r="KVW69" s="850"/>
      <c r="KVX69" s="439"/>
      <c r="KVY69" s="1133"/>
      <c r="KVZ69" s="489"/>
      <c r="KWA69" s="461"/>
      <c r="KWB69" s="850"/>
      <c r="KWC69" s="439"/>
      <c r="KWD69" s="1133"/>
      <c r="KWE69" s="489"/>
      <c r="KWF69" s="461"/>
      <c r="KWG69" s="850"/>
      <c r="KWH69" s="439"/>
      <c r="KWI69" s="1133"/>
      <c r="KWJ69" s="489"/>
      <c r="KWK69" s="461"/>
      <c r="KWL69" s="850"/>
      <c r="KWM69" s="439"/>
      <c r="KWN69" s="1133"/>
      <c r="KWO69" s="489"/>
      <c r="KWP69" s="461"/>
      <c r="KWQ69" s="850"/>
      <c r="KWR69" s="439"/>
      <c r="KWS69" s="1133"/>
      <c r="KWT69" s="489"/>
      <c r="KWU69" s="461"/>
      <c r="KWV69" s="850"/>
      <c r="KWW69" s="439"/>
      <c r="KWX69" s="1133"/>
      <c r="KWY69" s="489"/>
      <c r="KWZ69" s="461"/>
      <c r="KXA69" s="850"/>
      <c r="KXB69" s="439"/>
      <c r="KXC69" s="1133"/>
      <c r="KXD69" s="489"/>
      <c r="KXE69" s="461"/>
      <c r="KXF69" s="850"/>
      <c r="KXG69" s="439"/>
      <c r="KXH69" s="1133"/>
      <c r="KXI69" s="489"/>
      <c r="KXJ69" s="461"/>
      <c r="KXK69" s="850"/>
      <c r="KXL69" s="439"/>
      <c r="KXM69" s="1133"/>
      <c r="KXN69" s="489"/>
      <c r="KXO69" s="461"/>
      <c r="KXP69" s="850"/>
      <c r="KXQ69" s="439"/>
      <c r="KXR69" s="1133"/>
      <c r="KXS69" s="489"/>
      <c r="KXT69" s="461"/>
      <c r="KXU69" s="850"/>
      <c r="KXV69" s="439"/>
      <c r="KXW69" s="1133"/>
      <c r="KXX69" s="489"/>
      <c r="KXY69" s="461"/>
      <c r="KXZ69" s="850"/>
      <c r="KYA69" s="439"/>
      <c r="KYB69" s="1133"/>
      <c r="KYC69" s="489"/>
      <c r="KYD69" s="461"/>
      <c r="KYE69" s="850"/>
      <c r="KYF69" s="439"/>
      <c r="KYG69" s="1133"/>
      <c r="KYH69" s="489"/>
      <c r="KYI69" s="461"/>
      <c r="KYJ69" s="850"/>
      <c r="KYK69" s="439"/>
      <c r="KYL69" s="1133"/>
      <c r="KYM69" s="489"/>
      <c r="KYN69" s="461"/>
      <c r="KYO69" s="850"/>
      <c r="KYP69" s="439"/>
      <c r="KYQ69" s="1133"/>
      <c r="KYR69" s="489"/>
      <c r="KYS69" s="461"/>
      <c r="KYT69" s="850"/>
      <c r="KYU69" s="439"/>
      <c r="KYV69" s="1133"/>
      <c r="KYW69" s="489"/>
      <c r="KYX69" s="461"/>
      <c r="KYY69" s="850"/>
      <c r="KYZ69" s="439"/>
      <c r="KZA69" s="1133"/>
      <c r="KZB69" s="489"/>
      <c r="KZC69" s="461"/>
      <c r="KZD69" s="850"/>
      <c r="KZE69" s="439"/>
      <c r="KZF69" s="1133"/>
      <c r="KZG69" s="489"/>
      <c r="KZH69" s="461"/>
      <c r="KZI69" s="850"/>
      <c r="KZJ69" s="439"/>
      <c r="KZK69" s="1133"/>
      <c r="KZL69" s="489"/>
      <c r="KZM69" s="461"/>
      <c r="KZN69" s="850"/>
      <c r="KZO69" s="439"/>
      <c r="KZP69" s="1133"/>
      <c r="KZQ69" s="489"/>
      <c r="KZR69" s="461"/>
      <c r="KZS69" s="850"/>
      <c r="KZT69" s="439"/>
      <c r="KZU69" s="1133"/>
      <c r="KZV69" s="489"/>
      <c r="KZW69" s="461"/>
      <c r="KZX69" s="850"/>
      <c r="KZY69" s="439"/>
      <c r="KZZ69" s="1133"/>
      <c r="LAA69" s="489"/>
      <c r="LAB69" s="461"/>
      <c r="LAC69" s="850"/>
      <c r="LAD69" s="439"/>
      <c r="LAE69" s="1133"/>
      <c r="LAF69" s="489"/>
      <c r="LAG69" s="461"/>
      <c r="LAH69" s="850"/>
      <c r="LAI69" s="439"/>
      <c r="LAJ69" s="1133"/>
      <c r="LAK69" s="489"/>
      <c r="LAL69" s="461"/>
      <c r="LAM69" s="850"/>
      <c r="LAN69" s="439"/>
      <c r="LAO69" s="1133"/>
      <c r="LAP69" s="489"/>
      <c r="LAQ69" s="461"/>
      <c r="LAR69" s="850"/>
      <c r="LAS69" s="439"/>
      <c r="LAT69" s="1133"/>
      <c r="LAU69" s="489"/>
      <c r="LAV69" s="461"/>
      <c r="LAW69" s="850"/>
      <c r="LAX69" s="439"/>
      <c r="LAY69" s="1133"/>
      <c r="LAZ69" s="489"/>
      <c r="LBA69" s="461"/>
      <c r="LBB69" s="850"/>
      <c r="LBC69" s="439"/>
      <c r="LBD69" s="1133"/>
      <c r="LBE69" s="489"/>
      <c r="LBF69" s="461"/>
      <c r="LBG69" s="850"/>
      <c r="LBH69" s="439"/>
      <c r="LBI69" s="1133"/>
      <c r="LBJ69" s="489"/>
      <c r="LBK69" s="461"/>
      <c r="LBL69" s="850"/>
      <c r="LBM69" s="439"/>
      <c r="LBN69" s="1133"/>
      <c r="LBO69" s="489"/>
      <c r="LBP69" s="461"/>
      <c r="LBQ69" s="850"/>
      <c r="LBR69" s="439"/>
      <c r="LBS69" s="1133"/>
      <c r="LBT69" s="489"/>
      <c r="LBU69" s="461"/>
      <c r="LBV69" s="850"/>
      <c r="LBW69" s="439"/>
      <c r="LBX69" s="1133"/>
      <c r="LBY69" s="489"/>
      <c r="LBZ69" s="461"/>
      <c r="LCA69" s="850"/>
      <c r="LCB69" s="439"/>
      <c r="LCC69" s="1133"/>
      <c r="LCD69" s="489"/>
      <c r="LCE69" s="461"/>
      <c r="LCF69" s="850"/>
      <c r="LCG69" s="439"/>
      <c r="LCH69" s="1133"/>
      <c r="LCI69" s="489"/>
      <c r="LCJ69" s="461"/>
      <c r="LCK69" s="850"/>
      <c r="LCL69" s="439"/>
      <c r="LCM69" s="1133"/>
      <c r="LCN69" s="489"/>
      <c r="LCO69" s="461"/>
      <c r="LCP69" s="850"/>
      <c r="LCQ69" s="439"/>
      <c r="LCR69" s="1133"/>
      <c r="LCS69" s="489"/>
      <c r="LCT69" s="461"/>
      <c r="LCU69" s="850"/>
      <c r="LCV69" s="439"/>
      <c r="LCW69" s="1133"/>
      <c r="LCX69" s="489"/>
      <c r="LCY69" s="461"/>
      <c r="LCZ69" s="850"/>
      <c r="LDA69" s="439"/>
      <c r="LDB69" s="1133"/>
      <c r="LDC69" s="489"/>
      <c r="LDD69" s="461"/>
      <c r="LDE69" s="850"/>
      <c r="LDF69" s="439"/>
      <c r="LDG69" s="1133"/>
      <c r="LDH69" s="489"/>
      <c r="LDI69" s="461"/>
      <c r="LDJ69" s="850"/>
      <c r="LDK69" s="439"/>
      <c r="LDL69" s="1133"/>
      <c r="LDM69" s="489"/>
      <c r="LDN69" s="461"/>
      <c r="LDO69" s="850"/>
      <c r="LDP69" s="439"/>
      <c r="LDQ69" s="1133"/>
      <c r="LDR69" s="489"/>
      <c r="LDS69" s="461"/>
      <c r="LDT69" s="850"/>
      <c r="LDU69" s="439"/>
      <c r="LDV69" s="1133"/>
      <c r="LDW69" s="489"/>
      <c r="LDX69" s="461"/>
      <c r="LDY69" s="850"/>
      <c r="LDZ69" s="439"/>
      <c r="LEA69" s="1133"/>
      <c r="LEB69" s="489"/>
      <c r="LEC69" s="461"/>
      <c r="LED69" s="850"/>
      <c r="LEE69" s="439"/>
      <c r="LEF69" s="1133"/>
      <c r="LEG69" s="489"/>
      <c r="LEH69" s="461"/>
      <c r="LEI69" s="850"/>
      <c r="LEJ69" s="439"/>
      <c r="LEK69" s="1133"/>
      <c r="LEL69" s="489"/>
      <c r="LEM69" s="461"/>
      <c r="LEN69" s="850"/>
      <c r="LEO69" s="439"/>
      <c r="LEP69" s="1133"/>
      <c r="LEQ69" s="489"/>
      <c r="LER69" s="461"/>
      <c r="LES69" s="850"/>
      <c r="LET69" s="439"/>
      <c r="LEU69" s="1133"/>
      <c r="LEV69" s="489"/>
      <c r="LEW69" s="461"/>
      <c r="LEX69" s="850"/>
      <c r="LEY69" s="439"/>
      <c r="LEZ69" s="1133"/>
      <c r="LFA69" s="489"/>
      <c r="LFB69" s="461"/>
      <c r="LFC69" s="850"/>
      <c r="LFD69" s="439"/>
      <c r="LFE69" s="1133"/>
      <c r="LFF69" s="489"/>
      <c r="LFG69" s="461"/>
      <c r="LFH69" s="850"/>
      <c r="LFI69" s="439"/>
      <c r="LFJ69" s="1133"/>
      <c r="LFK69" s="489"/>
      <c r="LFL69" s="461"/>
      <c r="LFM69" s="850"/>
      <c r="LFN69" s="439"/>
      <c r="LFO69" s="1133"/>
      <c r="LFP69" s="489"/>
      <c r="LFQ69" s="461"/>
      <c r="LFR69" s="850"/>
      <c r="LFS69" s="439"/>
      <c r="LFT69" s="1133"/>
      <c r="LFU69" s="489"/>
      <c r="LFV69" s="461"/>
      <c r="LFW69" s="850"/>
      <c r="LFX69" s="439"/>
      <c r="LFY69" s="1133"/>
      <c r="LFZ69" s="489"/>
      <c r="LGA69" s="461"/>
      <c r="LGB69" s="850"/>
      <c r="LGC69" s="439"/>
      <c r="LGD69" s="1133"/>
      <c r="LGE69" s="489"/>
      <c r="LGF69" s="461"/>
      <c r="LGG69" s="850"/>
      <c r="LGH69" s="439"/>
      <c r="LGI69" s="1133"/>
      <c r="LGJ69" s="489"/>
      <c r="LGK69" s="461"/>
      <c r="LGL69" s="850"/>
      <c r="LGM69" s="439"/>
      <c r="LGN69" s="1133"/>
      <c r="LGO69" s="489"/>
      <c r="LGP69" s="461"/>
      <c r="LGQ69" s="850"/>
      <c r="LGR69" s="439"/>
      <c r="LGS69" s="1133"/>
      <c r="LGT69" s="489"/>
      <c r="LGU69" s="461"/>
      <c r="LGV69" s="850"/>
      <c r="LGW69" s="439"/>
      <c r="LGX69" s="1133"/>
      <c r="LGY69" s="489"/>
      <c r="LGZ69" s="461"/>
      <c r="LHA69" s="850"/>
      <c r="LHB69" s="439"/>
      <c r="LHC69" s="1133"/>
      <c r="LHD69" s="489"/>
      <c r="LHE69" s="461"/>
      <c r="LHF69" s="850"/>
      <c r="LHG69" s="439"/>
      <c r="LHH69" s="1133"/>
      <c r="LHI69" s="489"/>
      <c r="LHJ69" s="461"/>
      <c r="LHK69" s="850"/>
      <c r="LHL69" s="439"/>
      <c r="LHM69" s="1133"/>
      <c r="LHN69" s="489"/>
      <c r="LHO69" s="461"/>
      <c r="LHP69" s="850"/>
      <c r="LHQ69" s="439"/>
      <c r="LHR69" s="1133"/>
      <c r="LHS69" s="489"/>
      <c r="LHT69" s="461"/>
      <c r="LHU69" s="850"/>
      <c r="LHV69" s="439"/>
      <c r="LHW69" s="1133"/>
      <c r="LHX69" s="489"/>
      <c r="LHY69" s="461"/>
      <c r="LHZ69" s="850"/>
      <c r="LIA69" s="439"/>
      <c r="LIB69" s="1133"/>
      <c r="LIC69" s="489"/>
      <c r="LID69" s="461"/>
      <c r="LIE69" s="850"/>
      <c r="LIF69" s="439"/>
      <c r="LIG69" s="1133"/>
      <c r="LIH69" s="489"/>
      <c r="LII69" s="461"/>
      <c r="LIJ69" s="850"/>
      <c r="LIK69" s="439"/>
      <c r="LIL69" s="1133"/>
      <c r="LIM69" s="489"/>
      <c r="LIN69" s="461"/>
      <c r="LIO69" s="850"/>
      <c r="LIP69" s="439"/>
      <c r="LIQ69" s="1133"/>
      <c r="LIR69" s="489"/>
      <c r="LIS69" s="461"/>
      <c r="LIT69" s="850"/>
      <c r="LIU69" s="439"/>
      <c r="LIV69" s="1133"/>
      <c r="LIW69" s="489"/>
      <c r="LIX69" s="461"/>
      <c r="LIY69" s="850"/>
      <c r="LIZ69" s="439"/>
      <c r="LJA69" s="1133"/>
      <c r="LJB69" s="489"/>
      <c r="LJC69" s="461"/>
      <c r="LJD69" s="850"/>
      <c r="LJE69" s="439"/>
      <c r="LJF69" s="1133"/>
      <c r="LJG69" s="489"/>
      <c r="LJH69" s="461"/>
      <c r="LJI69" s="850"/>
      <c r="LJJ69" s="439"/>
      <c r="LJK69" s="1133"/>
      <c r="LJL69" s="489"/>
      <c r="LJM69" s="461"/>
      <c r="LJN69" s="850"/>
      <c r="LJO69" s="439"/>
      <c r="LJP69" s="1133"/>
      <c r="LJQ69" s="489"/>
      <c r="LJR69" s="461"/>
      <c r="LJS69" s="850"/>
      <c r="LJT69" s="439"/>
      <c r="LJU69" s="1133"/>
      <c r="LJV69" s="489"/>
      <c r="LJW69" s="461"/>
      <c r="LJX69" s="850"/>
      <c r="LJY69" s="439"/>
      <c r="LJZ69" s="1133"/>
      <c r="LKA69" s="489"/>
      <c r="LKB69" s="461"/>
      <c r="LKC69" s="850"/>
      <c r="LKD69" s="439"/>
      <c r="LKE69" s="1133"/>
      <c r="LKF69" s="489"/>
      <c r="LKG69" s="461"/>
      <c r="LKH69" s="850"/>
      <c r="LKI69" s="439"/>
      <c r="LKJ69" s="1133"/>
      <c r="LKK69" s="489"/>
      <c r="LKL69" s="461"/>
      <c r="LKM69" s="850"/>
      <c r="LKN69" s="439"/>
      <c r="LKO69" s="1133"/>
      <c r="LKP69" s="489"/>
      <c r="LKQ69" s="461"/>
      <c r="LKR69" s="850"/>
      <c r="LKS69" s="439"/>
      <c r="LKT69" s="1133"/>
      <c r="LKU69" s="489"/>
      <c r="LKV69" s="461"/>
      <c r="LKW69" s="850"/>
      <c r="LKX69" s="439"/>
      <c r="LKY69" s="1133"/>
      <c r="LKZ69" s="489"/>
      <c r="LLA69" s="461"/>
      <c r="LLB69" s="850"/>
      <c r="LLC69" s="439"/>
      <c r="LLD69" s="1133"/>
      <c r="LLE69" s="489"/>
      <c r="LLF69" s="461"/>
      <c r="LLG69" s="850"/>
      <c r="LLH69" s="439"/>
      <c r="LLI69" s="1133"/>
      <c r="LLJ69" s="489"/>
      <c r="LLK69" s="461"/>
      <c r="LLL69" s="850"/>
      <c r="LLM69" s="439"/>
      <c r="LLN69" s="1133"/>
      <c r="LLO69" s="489"/>
      <c r="LLP69" s="461"/>
      <c r="LLQ69" s="850"/>
      <c r="LLR69" s="439"/>
      <c r="LLS69" s="1133"/>
      <c r="LLT69" s="489"/>
      <c r="LLU69" s="461"/>
      <c r="LLV69" s="850"/>
      <c r="LLW69" s="439"/>
      <c r="LLX69" s="1133"/>
      <c r="LLY69" s="489"/>
      <c r="LLZ69" s="461"/>
      <c r="LMA69" s="850"/>
      <c r="LMB69" s="439"/>
      <c r="LMC69" s="1133"/>
      <c r="LMD69" s="489"/>
      <c r="LME69" s="461"/>
      <c r="LMF69" s="850"/>
      <c r="LMG69" s="439"/>
      <c r="LMH69" s="1133"/>
      <c r="LMI69" s="489"/>
      <c r="LMJ69" s="461"/>
      <c r="LMK69" s="850"/>
      <c r="LML69" s="439"/>
      <c r="LMM69" s="1133"/>
      <c r="LMN69" s="489"/>
      <c r="LMO69" s="461"/>
      <c r="LMP69" s="850"/>
      <c r="LMQ69" s="439"/>
      <c r="LMR69" s="1133"/>
      <c r="LMS69" s="489"/>
      <c r="LMT69" s="461"/>
      <c r="LMU69" s="850"/>
      <c r="LMV69" s="439"/>
      <c r="LMW69" s="1133"/>
      <c r="LMX69" s="489"/>
      <c r="LMY69" s="461"/>
      <c r="LMZ69" s="850"/>
      <c r="LNA69" s="439"/>
      <c r="LNB69" s="1133"/>
      <c r="LNC69" s="489"/>
      <c r="LND69" s="461"/>
      <c r="LNE69" s="850"/>
      <c r="LNF69" s="439"/>
      <c r="LNG69" s="1133"/>
      <c r="LNH69" s="489"/>
      <c r="LNI69" s="461"/>
      <c r="LNJ69" s="850"/>
      <c r="LNK69" s="439"/>
      <c r="LNL69" s="1133"/>
      <c r="LNM69" s="489"/>
      <c r="LNN69" s="461"/>
      <c r="LNO69" s="850"/>
      <c r="LNP69" s="439"/>
      <c r="LNQ69" s="1133"/>
      <c r="LNR69" s="489"/>
      <c r="LNS69" s="461"/>
      <c r="LNT69" s="850"/>
      <c r="LNU69" s="439"/>
      <c r="LNV69" s="1133"/>
      <c r="LNW69" s="489"/>
      <c r="LNX69" s="461"/>
      <c r="LNY69" s="850"/>
      <c r="LNZ69" s="439"/>
      <c r="LOA69" s="1133"/>
      <c r="LOB69" s="489"/>
      <c r="LOC69" s="461"/>
      <c r="LOD69" s="850"/>
      <c r="LOE69" s="439"/>
      <c r="LOF69" s="1133"/>
      <c r="LOG69" s="489"/>
      <c r="LOH69" s="461"/>
      <c r="LOI69" s="850"/>
      <c r="LOJ69" s="439"/>
      <c r="LOK69" s="1133"/>
      <c r="LOL69" s="489"/>
      <c r="LOM69" s="461"/>
      <c r="LON69" s="850"/>
      <c r="LOO69" s="439"/>
      <c r="LOP69" s="1133"/>
      <c r="LOQ69" s="489"/>
      <c r="LOR69" s="461"/>
      <c r="LOS69" s="850"/>
      <c r="LOT69" s="439"/>
      <c r="LOU69" s="1133"/>
      <c r="LOV69" s="489"/>
      <c r="LOW69" s="461"/>
      <c r="LOX69" s="850"/>
      <c r="LOY69" s="439"/>
      <c r="LOZ69" s="1133"/>
      <c r="LPA69" s="489"/>
      <c r="LPB69" s="461"/>
      <c r="LPC69" s="850"/>
      <c r="LPD69" s="439"/>
      <c r="LPE69" s="1133"/>
      <c r="LPF69" s="489"/>
      <c r="LPG69" s="461"/>
      <c r="LPH69" s="850"/>
      <c r="LPI69" s="439"/>
      <c r="LPJ69" s="1133"/>
      <c r="LPK69" s="489"/>
      <c r="LPL69" s="461"/>
      <c r="LPM69" s="850"/>
      <c r="LPN69" s="439"/>
      <c r="LPO69" s="1133"/>
      <c r="LPP69" s="489"/>
      <c r="LPQ69" s="461"/>
      <c r="LPR69" s="850"/>
      <c r="LPS69" s="439"/>
      <c r="LPT69" s="1133"/>
      <c r="LPU69" s="489"/>
      <c r="LPV69" s="461"/>
      <c r="LPW69" s="850"/>
      <c r="LPX69" s="439"/>
      <c r="LPY69" s="1133"/>
      <c r="LPZ69" s="489"/>
      <c r="LQA69" s="461"/>
      <c r="LQB69" s="850"/>
      <c r="LQC69" s="439"/>
      <c r="LQD69" s="1133"/>
      <c r="LQE69" s="489"/>
      <c r="LQF69" s="461"/>
      <c r="LQG69" s="850"/>
      <c r="LQH69" s="439"/>
      <c r="LQI69" s="1133"/>
      <c r="LQJ69" s="489"/>
      <c r="LQK69" s="461"/>
      <c r="LQL69" s="850"/>
      <c r="LQM69" s="439"/>
      <c r="LQN69" s="1133"/>
      <c r="LQO69" s="489"/>
      <c r="LQP69" s="461"/>
      <c r="LQQ69" s="850"/>
      <c r="LQR69" s="439"/>
      <c r="LQS69" s="1133"/>
      <c r="LQT69" s="489"/>
      <c r="LQU69" s="461"/>
      <c r="LQV69" s="850"/>
      <c r="LQW69" s="439"/>
      <c r="LQX69" s="1133"/>
      <c r="LQY69" s="489"/>
      <c r="LQZ69" s="461"/>
      <c r="LRA69" s="850"/>
      <c r="LRB69" s="439"/>
      <c r="LRC69" s="1133"/>
      <c r="LRD69" s="489"/>
      <c r="LRE69" s="461"/>
      <c r="LRF69" s="850"/>
      <c r="LRG69" s="439"/>
      <c r="LRH69" s="1133"/>
      <c r="LRI69" s="489"/>
      <c r="LRJ69" s="461"/>
      <c r="LRK69" s="850"/>
      <c r="LRL69" s="439"/>
      <c r="LRM69" s="1133"/>
      <c r="LRN69" s="489"/>
      <c r="LRO69" s="461"/>
      <c r="LRP69" s="850"/>
      <c r="LRQ69" s="439"/>
      <c r="LRR69" s="1133"/>
      <c r="LRS69" s="489"/>
      <c r="LRT69" s="461"/>
      <c r="LRU69" s="850"/>
      <c r="LRV69" s="439"/>
      <c r="LRW69" s="1133"/>
      <c r="LRX69" s="489"/>
      <c r="LRY69" s="461"/>
      <c r="LRZ69" s="850"/>
      <c r="LSA69" s="439"/>
      <c r="LSB69" s="1133"/>
      <c r="LSC69" s="489"/>
      <c r="LSD69" s="461"/>
      <c r="LSE69" s="850"/>
      <c r="LSF69" s="439"/>
      <c r="LSG69" s="1133"/>
      <c r="LSH69" s="489"/>
      <c r="LSI69" s="461"/>
      <c r="LSJ69" s="850"/>
      <c r="LSK69" s="439"/>
      <c r="LSL69" s="1133"/>
      <c r="LSM69" s="489"/>
      <c r="LSN69" s="461"/>
      <c r="LSO69" s="850"/>
      <c r="LSP69" s="439"/>
      <c r="LSQ69" s="1133"/>
      <c r="LSR69" s="489"/>
      <c r="LSS69" s="461"/>
      <c r="LST69" s="850"/>
      <c r="LSU69" s="439"/>
      <c r="LSV69" s="1133"/>
      <c r="LSW69" s="489"/>
      <c r="LSX69" s="461"/>
      <c r="LSY69" s="850"/>
      <c r="LSZ69" s="439"/>
      <c r="LTA69" s="1133"/>
      <c r="LTB69" s="489"/>
      <c r="LTC69" s="461"/>
      <c r="LTD69" s="850"/>
      <c r="LTE69" s="439"/>
      <c r="LTF69" s="1133"/>
      <c r="LTG69" s="489"/>
      <c r="LTH69" s="461"/>
      <c r="LTI69" s="850"/>
      <c r="LTJ69" s="439"/>
      <c r="LTK69" s="1133"/>
      <c r="LTL69" s="489"/>
      <c r="LTM69" s="461"/>
      <c r="LTN69" s="850"/>
      <c r="LTO69" s="439"/>
      <c r="LTP69" s="1133"/>
      <c r="LTQ69" s="489"/>
      <c r="LTR69" s="461"/>
      <c r="LTS69" s="850"/>
      <c r="LTT69" s="439"/>
      <c r="LTU69" s="1133"/>
      <c r="LTV69" s="489"/>
      <c r="LTW69" s="461"/>
      <c r="LTX69" s="850"/>
      <c r="LTY69" s="439"/>
      <c r="LTZ69" s="1133"/>
      <c r="LUA69" s="489"/>
      <c r="LUB69" s="461"/>
      <c r="LUC69" s="850"/>
      <c r="LUD69" s="439"/>
      <c r="LUE69" s="1133"/>
      <c r="LUF69" s="489"/>
      <c r="LUG69" s="461"/>
      <c r="LUH69" s="850"/>
      <c r="LUI69" s="439"/>
      <c r="LUJ69" s="1133"/>
      <c r="LUK69" s="489"/>
      <c r="LUL69" s="461"/>
      <c r="LUM69" s="850"/>
      <c r="LUN69" s="439"/>
      <c r="LUO69" s="1133"/>
      <c r="LUP69" s="489"/>
      <c r="LUQ69" s="461"/>
      <c r="LUR69" s="850"/>
      <c r="LUS69" s="439"/>
      <c r="LUT69" s="1133"/>
      <c r="LUU69" s="489"/>
      <c r="LUV69" s="461"/>
      <c r="LUW69" s="850"/>
      <c r="LUX69" s="439"/>
      <c r="LUY69" s="1133"/>
      <c r="LUZ69" s="489"/>
      <c r="LVA69" s="461"/>
      <c r="LVB69" s="850"/>
      <c r="LVC69" s="439"/>
      <c r="LVD69" s="1133"/>
      <c r="LVE69" s="489"/>
      <c r="LVF69" s="461"/>
      <c r="LVG69" s="850"/>
      <c r="LVH69" s="439"/>
      <c r="LVI69" s="1133"/>
      <c r="LVJ69" s="489"/>
      <c r="LVK69" s="461"/>
      <c r="LVL69" s="850"/>
      <c r="LVM69" s="439"/>
      <c r="LVN69" s="1133"/>
      <c r="LVO69" s="489"/>
      <c r="LVP69" s="461"/>
      <c r="LVQ69" s="850"/>
      <c r="LVR69" s="439"/>
      <c r="LVS69" s="1133"/>
      <c r="LVT69" s="489"/>
      <c r="LVU69" s="461"/>
      <c r="LVV69" s="850"/>
      <c r="LVW69" s="439"/>
      <c r="LVX69" s="1133"/>
      <c r="LVY69" s="489"/>
      <c r="LVZ69" s="461"/>
      <c r="LWA69" s="850"/>
      <c r="LWB69" s="439"/>
      <c r="LWC69" s="1133"/>
      <c r="LWD69" s="489"/>
      <c r="LWE69" s="461"/>
      <c r="LWF69" s="850"/>
      <c r="LWG69" s="439"/>
      <c r="LWH69" s="1133"/>
      <c r="LWI69" s="489"/>
      <c r="LWJ69" s="461"/>
      <c r="LWK69" s="850"/>
      <c r="LWL69" s="439"/>
      <c r="LWM69" s="1133"/>
      <c r="LWN69" s="489"/>
      <c r="LWO69" s="461"/>
      <c r="LWP69" s="850"/>
      <c r="LWQ69" s="439"/>
      <c r="LWR69" s="1133"/>
      <c r="LWS69" s="489"/>
      <c r="LWT69" s="461"/>
      <c r="LWU69" s="850"/>
      <c r="LWV69" s="439"/>
      <c r="LWW69" s="1133"/>
      <c r="LWX69" s="489"/>
      <c r="LWY69" s="461"/>
      <c r="LWZ69" s="850"/>
      <c r="LXA69" s="439"/>
      <c r="LXB69" s="1133"/>
      <c r="LXC69" s="489"/>
      <c r="LXD69" s="461"/>
      <c r="LXE69" s="850"/>
      <c r="LXF69" s="439"/>
      <c r="LXG69" s="1133"/>
      <c r="LXH69" s="489"/>
      <c r="LXI69" s="461"/>
      <c r="LXJ69" s="850"/>
      <c r="LXK69" s="439"/>
      <c r="LXL69" s="1133"/>
      <c r="LXM69" s="489"/>
      <c r="LXN69" s="461"/>
      <c r="LXO69" s="850"/>
      <c r="LXP69" s="439"/>
      <c r="LXQ69" s="1133"/>
      <c r="LXR69" s="489"/>
      <c r="LXS69" s="461"/>
      <c r="LXT69" s="850"/>
      <c r="LXU69" s="439"/>
      <c r="LXV69" s="1133"/>
      <c r="LXW69" s="489"/>
      <c r="LXX69" s="461"/>
      <c r="LXY69" s="850"/>
      <c r="LXZ69" s="439"/>
      <c r="LYA69" s="1133"/>
      <c r="LYB69" s="489"/>
      <c r="LYC69" s="461"/>
      <c r="LYD69" s="850"/>
      <c r="LYE69" s="439"/>
      <c r="LYF69" s="1133"/>
      <c r="LYG69" s="489"/>
      <c r="LYH69" s="461"/>
      <c r="LYI69" s="850"/>
      <c r="LYJ69" s="439"/>
      <c r="LYK69" s="1133"/>
      <c r="LYL69" s="489"/>
      <c r="LYM69" s="461"/>
      <c r="LYN69" s="850"/>
      <c r="LYO69" s="439"/>
      <c r="LYP69" s="1133"/>
      <c r="LYQ69" s="489"/>
      <c r="LYR69" s="461"/>
      <c r="LYS69" s="850"/>
      <c r="LYT69" s="439"/>
      <c r="LYU69" s="1133"/>
      <c r="LYV69" s="489"/>
      <c r="LYW69" s="461"/>
      <c r="LYX69" s="850"/>
      <c r="LYY69" s="439"/>
      <c r="LYZ69" s="1133"/>
      <c r="LZA69" s="489"/>
      <c r="LZB69" s="461"/>
      <c r="LZC69" s="850"/>
      <c r="LZD69" s="439"/>
      <c r="LZE69" s="1133"/>
      <c r="LZF69" s="489"/>
      <c r="LZG69" s="461"/>
      <c r="LZH69" s="850"/>
      <c r="LZI69" s="439"/>
      <c r="LZJ69" s="1133"/>
      <c r="LZK69" s="489"/>
      <c r="LZL69" s="461"/>
      <c r="LZM69" s="850"/>
      <c r="LZN69" s="439"/>
      <c r="LZO69" s="1133"/>
      <c r="LZP69" s="489"/>
      <c r="LZQ69" s="461"/>
      <c r="LZR69" s="850"/>
      <c r="LZS69" s="439"/>
      <c r="LZT69" s="1133"/>
      <c r="LZU69" s="489"/>
      <c r="LZV69" s="461"/>
      <c r="LZW69" s="850"/>
      <c r="LZX69" s="439"/>
      <c r="LZY69" s="1133"/>
      <c r="LZZ69" s="489"/>
      <c r="MAA69" s="461"/>
      <c r="MAB69" s="850"/>
      <c r="MAC69" s="439"/>
      <c r="MAD69" s="1133"/>
      <c r="MAE69" s="489"/>
      <c r="MAF69" s="461"/>
      <c r="MAG69" s="850"/>
      <c r="MAH69" s="439"/>
      <c r="MAI69" s="1133"/>
      <c r="MAJ69" s="489"/>
      <c r="MAK69" s="461"/>
      <c r="MAL69" s="850"/>
      <c r="MAM69" s="439"/>
      <c r="MAN69" s="1133"/>
      <c r="MAO69" s="489"/>
      <c r="MAP69" s="461"/>
      <c r="MAQ69" s="850"/>
      <c r="MAR69" s="439"/>
      <c r="MAS69" s="1133"/>
      <c r="MAT69" s="489"/>
      <c r="MAU69" s="461"/>
      <c r="MAV69" s="850"/>
      <c r="MAW69" s="439"/>
      <c r="MAX69" s="1133"/>
      <c r="MAY69" s="489"/>
      <c r="MAZ69" s="461"/>
      <c r="MBA69" s="850"/>
      <c r="MBB69" s="439"/>
      <c r="MBC69" s="1133"/>
      <c r="MBD69" s="489"/>
      <c r="MBE69" s="461"/>
      <c r="MBF69" s="850"/>
      <c r="MBG69" s="439"/>
      <c r="MBH69" s="1133"/>
      <c r="MBI69" s="489"/>
      <c r="MBJ69" s="461"/>
      <c r="MBK69" s="850"/>
      <c r="MBL69" s="439"/>
      <c r="MBM69" s="1133"/>
      <c r="MBN69" s="489"/>
      <c r="MBO69" s="461"/>
      <c r="MBP69" s="850"/>
      <c r="MBQ69" s="439"/>
      <c r="MBR69" s="1133"/>
      <c r="MBS69" s="489"/>
      <c r="MBT69" s="461"/>
      <c r="MBU69" s="850"/>
      <c r="MBV69" s="439"/>
      <c r="MBW69" s="1133"/>
      <c r="MBX69" s="489"/>
      <c r="MBY69" s="461"/>
      <c r="MBZ69" s="850"/>
      <c r="MCA69" s="439"/>
      <c r="MCB69" s="1133"/>
      <c r="MCC69" s="489"/>
      <c r="MCD69" s="461"/>
      <c r="MCE69" s="850"/>
      <c r="MCF69" s="439"/>
      <c r="MCG69" s="1133"/>
      <c r="MCH69" s="489"/>
      <c r="MCI69" s="461"/>
      <c r="MCJ69" s="850"/>
      <c r="MCK69" s="439"/>
      <c r="MCL69" s="1133"/>
      <c r="MCM69" s="489"/>
      <c r="MCN69" s="461"/>
      <c r="MCO69" s="850"/>
      <c r="MCP69" s="439"/>
      <c r="MCQ69" s="1133"/>
      <c r="MCR69" s="489"/>
      <c r="MCS69" s="461"/>
      <c r="MCT69" s="850"/>
      <c r="MCU69" s="439"/>
      <c r="MCV69" s="1133"/>
      <c r="MCW69" s="489"/>
      <c r="MCX69" s="461"/>
      <c r="MCY69" s="850"/>
      <c r="MCZ69" s="439"/>
      <c r="MDA69" s="1133"/>
      <c r="MDB69" s="489"/>
      <c r="MDC69" s="461"/>
      <c r="MDD69" s="850"/>
      <c r="MDE69" s="439"/>
      <c r="MDF69" s="1133"/>
      <c r="MDG69" s="489"/>
      <c r="MDH69" s="461"/>
      <c r="MDI69" s="850"/>
      <c r="MDJ69" s="439"/>
      <c r="MDK69" s="1133"/>
      <c r="MDL69" s="489"/>
      <c r="MDM69" s="461"/>
      <c r="MDN69" s="850"/>
      <c r="MDO69" s="439"/>
      <c r="MDP69" s="1133"/>
      <c r="MDQ69" s="489"/>
      <c r="MDR69" s="461"/>
      <c r="MDS69" s="850"/>
      <c r="MDT69" s="439"/>
      <c r="MDU69" s="1133"/>
      <c r="MDV69" s="489"/>
      <c r="MDW69" s="461"/>
      <c r="MDX69" s="850"/>
      <c r="MDY69" s="439"/>
      <c r="MDZ69" s="1133"/>
      <c r="MEA69" s="489"/>
      <c r="MEB69" s="461"/>
      <c r="MEC69" s="850"/>
      <c r="MED69" s="439"/>
      <c r="MEE69" s="1133"/>
      <c r="MEF69" s="489"/>
      <c r="MEG69" s="461"/>
      <c r="MEH69" s="850"/>
      <c r="MEI69" s="439"/>
      <c r="MEJ69" s="1133"/>
      <c r="MEK69" s="489"/>
      <c r="MEL69" s="461"/>
      <c r="MEM69" s="850"/>
      <c r="MEN69" s="439"/>
      <c r="MEO69" s="1133"/>
      <c r="MEP69" s="489"/>
      <c r="MEQ69" s="461"/>
      <c r="MER69" s="850"/>
      <c r="MES69" s="439"/>
      <c r="MET69" s="1133"/>
      <c r="MEU69" s="489"/>
      <c r="MEV69" s="461"/>
      <c r="MEW69" s="850"/>
      <c r="MEX69" s="439"/>
      <c r="MEY69" s="1133"/>
      <c r="MEZ69" s="489"/>
      <c r="MFA69" s="461"/>
      <c r="MFB69" s="850"/>
      <c r="MFC69" s="439"/>
      <c r="MFD69" s="1133"/>
      <c r="MFE69" s="489"/>
      <c r="MFF69" s="461"/>
      <c r="MFG69" s="850"/>
      <c r="MFH69" s="439"/>
      <c r="MFI69" s="1133"/>
      <c r="MFJ69" s="489"/>
      <c r="MFK69" s="461"/>
      <c r="MFL69" s="850"/>
      <c r="MFM69" s="439"/>
      <c r="MFN69" s="1133"/>
      <c r="MFO69" s="489"/>
      <c r="MFP69" s="461"/>
      <c r="MFQ69" s="850"/>
      <c r="MFR69" s="439"/>
      <c r="MFS69" s="1133"/>
      <c r="MFT69" s="489"/>
      <c r="MFU69" s="461"/>
      <c r="MFV69" s="850"/>
      <c r="MFW69" s="439"/>
      <c r="MFX69" s="1133"/>
      <c r="MFY69" s="489"/>
      <c r="MFZ69" s="461"/>
      <c r="MGA69" s="850"/>
      <c r="MGB69" s="439"/>
      <c r="MGC69" s="1133"/>
      <c r="MGD69" s="489"/>
      <c r="MGE69" s="461"/>
      <c r="MGF69" s="850"/>
      <c r="MGG69" s="439"/>
      <c r="MGH69" s="1133"/>
      <c r="MGI69" s="489"/>
      <c r="MGJ69" s="461"/>
      <c r="MGK69" s="850"/>
      <c r="MGL69" s="439"/>
      <c r="MGM69" s="1133"/>
      <c r="MGN69" s="489"/>
      <c r="MGO69" s="461"/>
      <c r="MGP69" s="850"/>
      <c r="MGQ69" s="439"/>
      <c r="MGR69" s="1133"/>
      <c r="MGS69" s="489"/>
      <c r="MGT69" s="461"/>
      <c r="MGU69" s="850"/>
      <c r="MGV69" s="439"/>
      <c r="MGW69" s="1133"/>
      <c r="MGX69" s="489"/>
      <c r="MGY69" s="461"/>
      <c r="MGZ69" s="850"/>
      <c r="MHA69" s="439"/>
      <c r="MHB69" s="1133"/>
      <c r="MHC69" s="489"/>
      <c r="MHD69" s="461"/>
      <c r="MHE69" s="850"/>
      <c r="MHF69" s="439"/>
      <c r="MHG69" s="1133"/>
      <c r="MHH69" s="489"/>
      <c r="MHI69" s="461"/>
      <c r="MHJ69" s="850"/>
      <c r="MHK69" s="439"/>
      <c r="MHL69" s="1133"/>
      <c r="MHM69" s="489"/>
      <c r="MHN69" s="461"/>
      <c r="MHO69" s="850"/>
      <c r="MHP69" s="439"/>
      <c r="MHQ69" s="1133"/>
      <c r="MHR69" s="489"/>
      <c r="MHS69" s="461"/>
      <c r="MHT69" s="850"/>
      <c r="MHU69" s="439"/>
      <c r="MHV69" s="1133"/>
      <c r="MHW69" s="489"/>
      <c r="MHX69" s="461"/>
      <c r="MHY69" s="850"/>
      <c r="MHZ69" s="439"/>
      <c r="MIA69" s="1133"/>
      <c r="MIB69" s="489"/>
      <c r="MIC69" s="461"/>
      <c r="MID69" s="850"/>
      <c r="MIE69" s="439"/>
      <c r="MIF69" s="1133"/>
      <c r="MIG69" s="489"/>
      <c r="MIH69" s="461"/>
      <c r="MII69" s="850"/>
      <c r="MIJ69" s="439"/>
      <c r="MIK69" s="1133"/>
      <c r="MIL69" s="489"/>
      <c r="MIM69" s="461"/>
      <c r="MIN69" s="850"/>
      <c r="MIO69" s="439"/>
      <c r="MIP69" s="1133"/>
      <c r="MIQ69" s="489"/>
      <c r="MIR69" s="461"/>
      <c r="MIS69" s="850"/>
      <c r="MIT69" s="439"/>
      <c r="MIU69" s="1133"/>
      <c r="MIV69" s="489"/>
      <c r="MIW69" s="461"/>
      <c r="MIX69" s="850"/>
      <c r="MIY69" s="439"/>
      <c r="MIZ69" s="1133"/>
      <c r="MJA69" s="489"/>
      <c r="MJB69" s="461"/>
      <c r="MJC69" s="850"/>
      <c r="MJD69" s="439"/>
      <c r="MJE69" s="1133"/>
      <c r="MJF69" s="489"/>
      <c r="MJG69" s="461"/>
      <c r="MJH69" s="850"/>
      <c r="MJI69" s="439"/>
      <c r="MJJ69" s="1133"/>
      <c r="MJK69" s="489"/>
      <c r="MJL69" s="461"/>
      <c r="MJM69" s="850"/>
      <c r="MJN69" s="439"/>
      <c r="MJO69" s="1133"/>
      <c r="MJP69" s="489"/>
      <c r="MJQ69" s="461"/>
      <c r="MJR69" s="850"/>
      <c r="MJS69" s="439"/>
      <c r="MJT69" s="1133"/>
      <c r="MJU69" s="489"/>
      <c r="MJV69" s="461"/>
      <c r="MJW69" s="850"/>
      <c r="MJX69" s="439"/>
      <c r="MJY69" s="1133"/>
      <c r="MJZ69" s="489"/>
      <c r="MKA69" s="461"/>
      <c r="MKB69" s="850"/>
      <c r="MKC69" s="439"/>
      <c r="MKD69" s="1133"/>
      <c r="MKE69" s="489"/>
      <c r="MKF69" s="461"/>
      <c r="MKG69" s="850"/>
      <c r="MKH69" s="439"/>
      <c r="MKI69" s="1133"/>
      <c r="MKJ69" s="489"/>
      <c r="MKK69" s="461"/>
      <c r="MKL69" s="850"/>
      <c r="MKM69" s="439"/>
      <c r="MKN69" s="1133"/>
      <c r="MKO69" s="489"/>
      <c r="MKP69" s="461"/>
      <c r="MKQ69" s="850"/>
      <c r="MKR69" s="439"/>
      <c r="MKS69" s="1133"/>
      <c r="MKT69" s="489"/>
      <c r="MKU69" s="461"/>
      <c r="MKV69" s="850"/>
      <c r="MKW69" s="439"/>
      <c r="MKX69" s="1133"/>
      <c r="MKY69" s="489"/>
      <c r="MKZ69" s="461"/>
      <c r="MLA69" s="850"/>
      <c r="MLB69" s="439"/>
      <c r="MLC69" s="1133"/>
      <c r="MLD69" s="489"/>
      <c r="MLE69" s="461"/>
      <c r="MLF69" s="850"/>
      <c r="MLG69" s="439"/>
      <c r="MLH69" s="1133"/>
      <c r="MLI69" s="489"/>
      <c r="MLJ69" s="461"/>
      <c r="MLK69" s="850"/>
      <c r="MLL69" s="439"/>
      <c r="MLM69" s="1133"/>
      <c r="MLN69" s="489"/>
      <c r="MLO69" s="461"/>
      <c r="MLP69" s="850"/>
      <c r="MLQ69" s="439"/>
      <c r="MLR69" s="1133"/>
      <c r="MLS69" s="489"/>
      <c r="MLT69" s="461"/>
      <c r="MLU69" s="850"/>
      <c r="MLV69" s="439"/>
      <c r="MLW69" s="1133"/>
      <c r="MLX69" s="489"/>
      <c r="MLY69" s="461"/>
      <c r="MLZ69" s="850"/>
      <c r="MMA69" s="439"/>
      <c r="MMB69" s="1133"/>
      <c r="MMC69" s="489"/>
      <c r="MMD69" s="461"/>
      <c r="MME69" s="850"/>
      <c r="MMF69" s="439"/>
      <c r="MMG69" s="1133"/>
      <c r="MMH69" s="489"/>
      <c r="MMI69" s="461"/>
      <c r="MMJ69" s="850"/>
      <c r="MMK69" s="439"/>
      <c r="MML69" s="1133"/>
      <c r="MMM69" s="489"/>
      <c r="MMN69" s="461"/>
      <c r="MMO69" s="850"/>
      <c r="MMP69" s="439"/>
      <c r="MMQ69" s="1133"/>
      <c r="MMR69" s="489"/>
      <c r="MMS69" s="461"/>
      <c r="MMT69" s="850"/>
      <c r="MMU69" s="439"/>
      <c r="MMV69" s="1133"/>
      <c r="MMW69" s="489"/>
      <c r="MMX69" s="461"/>
      <c r="MMY69" s="850"/>
      <c r="MMZ69" s="439"/>
      <c r="MNA69" s="1133"/>
      <c r="MNB69" s="489"/>
      <c r="MNC69" s="461"/>
      <c r="MND69" s="850"/>
      <c r="MNE69" s="439"/>
      <c r="MNF69" s="1133"/>
      <c r="MNG69" s="489"/>
      <c r="MNH69" s="461"/>
      <c r="MNI69" s="850"/>
      <c r="MNJ69" s="439"/>
      <c r="MNK69" s="1133"/>
      <c r="MNL69" s="489"/>
      <c r="MNM69" s="461"/>
      <c r="MNN69" s="850"/>
      <c r="MNO69" s="439"/>
      <c r="MNP69" s="1133"/>
      <c r="MNQ69" s="489"/>
      <c r="MNR69" s="461"/>
      <c r="MNS69" s="850"/>
      <c r="MNT69" s="439"/>
      <c r="MNU69" s="1133"/>
      <c r="MNV69" s="489"/>
      <c r="MNW69" s="461"/>
      <c r="MNX69" s="850"/>
      <c r="MNY69" s="439"/>
      <c r="MNZ69" s="1133"/>
      <c r="MOA69" s="489"/>
      <c r="MOB69" s="461"/>
      <c r="MOC69" s="850"/>
      <c r="MOD69" s="439"/>
      <c r="MOE69" s="1133"/>
      <c r="MOF69" s="489"/>
      <c r="MOG69" s="461"/>
      <c r="MOH69" s="850"/>
      <c r="MOI69" s="439"/>
      <c r="MOJ69" s="1133"/>
      <c r="MOK69" s="489"/>
      <c r="MOL69" s="461"/>
      <c r="MOM69" s="850"/>
      <c r="MON69" s="439"/>
      <c r="MOO69" s="1133"/>
      <c r="MOP69" s="489"/>
      <c r="MOQ69" s="461"/>
      <c r="MOR69" s="850"/>
      <c r="MOS69" s="439"/>
      <c r="MOT69" s="1133"/>
      <c r="MOU69" s="489"/>
      <c r="MOV69" s="461"/>
      <c r="MOW69" s="850"/>
      <c r="MOX69" s="439"/>
      <c r="MOY69" s="1133"/>
      <c r="MOZ69" s="489"/>
      <c r="MPA69" s="461"/>
      <c r="MPB69" s="850"/>
      <c r="MPC69" s="439"/>
      <c r="MPD69" s="1133"/>
      <c r="MPE69" s="489"/>
      <c r="MPF69" s="461"/>
      <c r="MPG69" s="850"/>
      <c r="MPH69" s="439"/>
      <c r="MPI69" s="1133"/>
      <c r="MPJ69" s="489"/>
      <c r="MPK69" s="461"/>
      <c r="MPL69" s="850"/>
      <c r="MPM69" s="439"/>
      <c r="MPN69" s="1133"/>
      <c r="MPO69" s="489"/>
      <c r="MPP69" s="461"/>
      <c r="MPQ69" s="850"/>
      <c r="MPR69" s="439"/>
      <c r="MPS69" s="1133"/>
      <c r="MPT69" s="489"/>
      <c r="MPU69" s="461"/>
      <c r="MPV69" s="850"/>
      <c r="MPW69" s="439"/>
      <c r="MPX69" s="1133"/>
      <c r="MPY69" s="489"/>
      <c r="MPZ69" s="461"/>
      <c r="MQA69" s="850"/>
      <c r="MQB69" s="439"/>
      <c r="MQC69" s="1133"/>
      <c r="MQD69" s="489"/>
      <c r="MQE69" s="461"/>
      <c r="MQF69" s="850"/>
      <c r="MQG69" s="439"/>
      <c r="MQH69" s="1133"/>
      <c r="MQI69" s="489"/>
      <c r="MQJ69" s="461"/>
      <c r="MQK69" s="850"/>
      <c r="MQL69" s="439"/>
      <c r="MQM69" s="1133"/>
      <c r="MQN69" s="489"/>
      <c r="MQO69" s="461"/>
      <c r="MQP69" s="850"/>
      <c r="MQQ69" s="439"/>
      <c r="MQR69" s="1133"/>
      <c r="MQS69" s="489"/>
      <c r="MQT69" s="461"/>
      <c r="MQU69" s="850"/>
      <c r="MQV69" s="439"/>
      <c r="MQW69" s="1133"/>
      <c r="MQX69" s="489"/>
      <c r="MQY69" s="461"/>
      <c r="MQZ69" s="850"/>
      <c r="MRA69" s="439"/>
      <c r="MRB69" s="1133"/>
      <c r="MRC69" s="489"/>
      <c r="MRD69" s="461"/>
      <c r="MRE69" s="850"/>
      <c r="MRF69" s="439"/>
      <c r="MRG69" s="1133"/>
      <c r="MRH69" s="489"/>
      <c r="MRI69" s="461"/>
      <c r="MRJ69" s="850"/>
      <c r="MRK69" s="439"/>
      <c r="MRL69" s="1133"/>
      <c r="MRM69" s="489"/>
      <c r="MRN69" s="461"/>
      <c r="MRO69" s="850"/>
      <c r="MRP69" s="439"/>
      <c r="MRQ69" s="1133"/>
      <c r="MRR69" s="489"/>
      <c r="MRS69" s="461"/>
      <c r="MRT69" s="850"/>
      <c r="MRU69" s="439"/>
      <c r="MRV69" s="1133"/>
      <c r="MRW69" s="489"/>
      <c r="MRX69" s="461"/>
      <c r="MRY69" s="850"/>
      <c r="MRZ69" s="439"/>
      <c r="MSA69" s="1133"/>
      <c r="MSB69" s="489"/>
      <c r="MSC69" s="461"/>
      <c r="MSD69" s="850"/>
      <c r="MSE69" s="439"/>
      <c r="MSF69" s="1133"/>
      <c r="MSG69" s="489"/>
      <c r="MSH69" s="461"/>
      <c r="MSI69" s="850"/>
      <c r="MSJ69" s="439"/>
      <c r="MSK69" s="1133"/>
      <c r="MSL69" s="489"/>
      <c r="MSM69" s="461"/>
      <c r="MSN69" s="850"/>
      <c r="MSO69" s="439"/>
      <c r="MSP69" s="1133"/>
      <c r="MSQ69" s="489"/>
      <c r="MSR69" s="461"/>
      <c r="MSS69" s="850"/>
      <c r="MST69" s="439"/>
      <c r="MSU69" s="1133"/>
      <c r="MSV69" s="489"/>
      <c r="MSW69" s="461"/>
      <c r="MSX69" s="850"/>
      <c r="MSY69" s="439"/>
      <c r="MSZ69" s="1133"/>
      <c r="MTA69" s="489"/>
      <c r="MTB69" s="461"/>
      <c r="MTC69" s="850"/>
      <c r="MTD69" s="439"/>
      <c r="MTE69" s="1133"/>
      <c r="MTF69" s="489"/>
      <c r="MTG69" s="461"/>
      <c r="MTH69" s="850"/>
      <c r="MTI69" s="439"/>
      <c r="MTJ69" s="1133"/>
      <c r="MTK69" s="489"/>
      <c r="MTL69" s="461"/>
      <c r="MTM69" s="850"/>
      <c r="MTN69" s="439"/>
      <c r="MTO69" s="1133"/>
      <c r="MTP69" s="489"/>
      <c r="MTQ69" s="461"/>
      <c r="MTR69" s="850"/>
      <c r="MTS69" s="439"/>
      <c r="MTT69" s="1133"/>
      <c r="MTU69" s="489"/>
      <c r="MTV69" s="461"/>
      <c r="MTW69" s="850"/>
      <c r="MTX69" s="439"/>
      <c r="MTY69" s="1133"/>
      <c r="MTZ69" s="489"/>
      <c r="MUA69" s="461"/>
      <c r="MUB69" s="850"/>
      <c r="MUC69" s="439"/>
      <c r="MUD69" s="1133"/>
      <c r="MUE69" s="489"/>
      <c r="MUF69" s="461"/>
      <c r="MUG69" s="850"/>
      <c r="MUH69" s="439"/>
      <c r="MUI69" s="1133"/>
      <c r="MUJ69" s="489"/>
      <c r="MUK69" s="461"/>
      <c r="MUL69" s="850"/>
      <c r="MUM69" s="439"/>
      <c r="MUN69" s="1133"/>
      <c r="MUO69" s="489"/>
      <c r="MUP69" s="461"/>
      <c r="MUQ69" s="850"/>
      <c r="MUR69" s="439"/>
      <c r="MUS69" s="1133"/>
      <c r="MUT69" s="489"/>
      <c r="MUU69" s="461"/>
      <c r="MUV69" s="850"/>
      <c r="MUW69" s="439"/>
      <c r="MUX69" s="1133"/>
      <c r="MUY69" s="489"/>
      <c r="MUZ69" s="461"/>
      <c r="MVA69" s="850"/>
      <c r="MVB69" s="439"/>
      <c r="MVC69" s="1133"/>
      <c r="MVD69" s="489"/>
      <c r="MVE69" s="461"/>
      <c r="MVF69" s="850"/>
      <c r="MVG69" s="439"/>
      <c r="MVH69" s="1133"/>
      <c r="MVI69" s="489"/>
      <c r="MVJ69" s="461"/>
      <c r="MVK69" s="850"/>
      <c r="MVL69" s="439"/>
      <c r="MVM69" s="1133"/>
      <c r="MVN69" s="489"/>
      <c r="MVO69" s="461"/>
      <c r="MVP69" s="850"/>
      <c r="MVQ69" s="439"/>
      <c r="MVR69" s="1133"/>
      <c r="MVS69" s="489"/>
      <c r="MVT69" s="461"/>
      <c r="MVU69" s="850"/>
      <c r="MVV69" s="439"/>
      <c r="MVW69" s="1133"/>
      <c r="MVX69" s="489"/>
      <c r="MVY69" s="461"/>
      <c r="MVZ69" s="850"/>
      <c r="MWA69" s="439"/>
      <c r="MWB69" s="1133"/>
      <c r="MWC69" s="489"/>
      <c r="MWD69" s="461"/>
      <c r="MWE69" s="850"/>
      <c r="MWF69" s="439"/>
      <c r="MWG69" s="1133"/>
      <c r="MWH69" s="489"/>
      <c r="MWI69" s="461"/>
      <c r="MWJ69" s="850"/>
      <c r="MWK69" s="439"/>
      <c r="MWL69" s="1133"/>
      <c r="MWM69" s="489"/>
      <c r="MWN69" s="461"/>
      <c r="MWO69" s="850"/>
      <c r="MWP69" s="439"/>
      <c r="MWQ69" s="1133"/>
      <c r="MWR69" s="489"/>
      <c r="MWS69" s="461"/>
      <c r="MWT69" s="850"/>
      <c r="MWU69" s="439"/>
      <c r="MWV69" s="1133"/>
      <c r="MWW69" s="489"/>
      <c r="MWX69" s="461"/>
      <c r="MWY69" s="850"/>
      <c r="MWZ69" s="439"/>
      <c r="MXA69" s="1133"/>
      <c r="MXB69" s="489"/>
      <c r="MXC69" s="461"/>
      <c r="MXD69" s="850"/>
      <c r="MXE69" s="439"/>
      <c r="MXF69" s="1133"/>
      <c r="MXG69" s="489"/>
      <c r="MXH69" s="461"/>
      <c r="MXI69" s="850"/>
      <c r="MXJ69" s="439"/>
      <c r="MXK69" s="1133"/>
      <c r="MXL69" s="489"/>
      <c r="MXM69" s="461"/>
      <c r="MXN69" s="850"/>
      <c r="MXO69" s="439"/>
      <c r="MXP69" s="1133"/>
      <c r="MXQ69" s="489"/>
      <c r="MXR69" s="461"/>
      <c r="MXS69" s="850"/>
      <c r="MXT69" s="439"/>
      <c r="MXU69" s="1133"/>
      <c r="MXV69" s="489"/>
      <c r="MXW69" s="461"/>
      <c r="MXX69" s="850"/>
      <c r="MXY69" s="439"/>
      <c r="MXZ69" s="1133"/>
      <c r="MYA69" s="489"/>
      <c r="MYB69" s="461"/>
      <c r="MYC69" s="850"/>
      <c r="MYD69" s="439"/>
      <c r="MYE69" s="1133"/>
      <c r="MYF69" s="489"/>
      <c r="MYG69" s="461"/>
      <c r="MYH69" s="850"/>
      <c r="MYI69" s="439"/>
      <c r="MYJ69" s="1133"/>
      <c r="MYK69" s="489"/>
      <c r="MYL69" s="461"/>
      <c r="MYM69" s="850"/>
      <c r="MYN69" s="439"/>
      <c r="MYO69" s="1133"/>
      <c r="MYP69" s="489"/>
      <c r="MYQ69" s="461"/>
      <c r="MYR69" s="850"/>
      <c r="MYS69" s="439"/>
      <c r="MYT69" s="1133"/>
      <c r="MYU69" s="489"/>
      <c r="MYV69" s="461"/>
      <c r="MYW69" s="850"/>
      <c r="MYX69" s="439"/>
      <c r="MYY69" s="1133"/>
      <c r="MYZ69" s="489"/>
      <c r="MZA69" s="461"/>
      <c r="MZB69" s="850"/>
      <c r="MZC69" s="439"/>
      <c r="MZD69" s="1133"/>
      <c r="MZE69" s="489"/>
      <c r="MZF69" s="461"/>
      <c r="MZG69" s="850"/>
      <c r="MZH69" s="439"/>
      <c r="MZI69" s="1133"/>
      <c r="MZJ69" s="489"/>
      <c r="MZK69" s="461"/>
      <c r="MZL69" s="850"/>
      <c r="MZM69" s="439"/>
      <c r="MZN69" s="1133"/>
      <c r="MZO69" s="489"/>
      <c r="MZP69" s="461"/>
      <c r="MZQ69" s="850"/>
      <c r="MZR69" s="439"/>
      <c r="MZS69" s="1133"/>
      <c r="MZT69" s="489"/>
      <c r="MZU69" s="461"/>
      <c r="MZV69" s="850"/>
      <c r="MZW69" s="439"/>
      <c r="MZX69" s="1133"/>
      <c r="MZY69" s="489"/>
      <c r="MZZ69" s="461"/>
      <c r="NAA69" s="850"/>
      <c r="NAB69" s="439"/>
      <c r="NAC69" s="1133"/>
      <c r="NAD69" s="489"/>
      <c r="NAE69" s="461"/>
      <c r="NAF69" s="850"/>
      <c r="NAG69" s="439"/>
      <c r="NAH69" s="1133"/>
      <c r="NAI69" s="489"/>
      <c r="NAJ69" s="461"/>
      <c r="NAK69" s="850"/>
      <c r="NAL69" s="439"/>
      <c r="NAM69" s="1133"/>
      <c r="NAN69" s="489"/>
      <c r="NAO69" s="461"/>
      <c r="NAP69" s="850"/>
      <c r="NAQ69" s="439"/>
      <c r="NAR69" s="1133"/>
      <c r="NAS69" s="489"/>
      <c r="NAT69" s="461"/>
      <c r="NAU69" s="850"/>
      <c r="NAV69" s="439"/>
      <c r="NAW69" s="1133"/>
      <c r="NAX69" s="489"/>
      <c r="NAY69" s="461"/>
      <c r="NAZ69" s="850"/>
      <c r="NBA69" s="439"/>
      <c r="NBB69" s="1133"/>
      <c r="NBC69" s="489"/>
      <c r="NBD69" s="461"/>
      <c r="NBE69" s="850"/>
      <c r="NBF69" s="439"/>
      <c r="NBG69" s="1133"/>
      <c r="NBH69" s="489"/>
      <c r="NBI69" s="461"/>
      <c r="NBJ69" s="850"/>
      <c r="NBK69" s="439"/>
      <c r="NBL69" s="1133"/>
      <c r="NBM69" s="489"/>
      <c r="NBN69" s="461"/>
      <c r="NBO69" s="850"/>
      <c r="NBP69" s="439"/>
      <c r="NBQ69" s="1133"/>
      <c r="NBR69" s="489"/>
      <c r="NBS69" s="461"/>
      <c r="NBT69" s="850"/>
      <c r="NBU69" s="439"/>
      <c r="NBV69" s="1133"/>
      <c r="NBW69" s="489"/>
      <c r="NBX69" s="461"/>
      <c r="NBY69" s="850"/>
      <c r="NBZ69" s="439"/>
      <c r="NCA69" s="1133"/>
      <c r="NCB69" s="489"/>
      <c r="NCC69" s="461"/>
      <c r="NCD69" s="850"/>
      <c r="NCE69" s="439"/>
      <c r="NCF69" s="1133"/>
      <c r="NCG69" s="489"/>
      <c r="NCH69" s="461"/>
      <c r="NCI69" s="850"/>
      <c r="NCJ69" s="439"/>
      <c r="NCK69" s="1133"/>
      <c r="NCL69" s="489"/>
      <c r="NCM69" s="461"/>
      <c r="NCN69" s="850"/>
      <c r="NCO69" s="439"/>
      <c r="NCP69" s="1133"/>
      <c r="NCQ69" s="489"/>
      <c r="NCR69" s="461"/>
      <c r="NCS69" s="850"/>
      <c r="NCT69" s="439"/>
      <c r="NCU69" s="1133"/>
      <c r="NCV69" s="489"/>
      <c r="NCW69" s="461"/>
      <c r="NCX69" s="850"/>
      <c r="NCY69" s="439"/>
      <c r="NCZ69" s="1133"/>
      <c r="NDA69" s="489"/>
      <c r="NDB69" s="461"/>
      <c r="NDC69" s="850"/>
      <c r="NDD69" s="439"/>
      <c r="NDE69" s="1133"/>
      <c r="NDF69" s="489"/>
      <c r="NDG69" s="461"/>
      <c r="NDH69" s="850"/>
      <c r="NDI69" s="439"/>
      <c r="NDJ69" s="1133"/>
      <c r="NDK69" s="489"/>
      <c r="NDL69" s="461"/>
      <c r="NDM69" s="850"/>
      <c r="NDN69" s="439"/>
      <c r="NDO69" s="1133"/>
      <c r="NDP69" s="489"/>
      <c r="NDQ69" s="461"/>
      <c r="NDR69" s="850"/>
      <c r="NDS69" s="439"/>
      <c r="NDT69" s="1133"/>
      <c r="NDU69" s="489"/>
      <c r="NDV69" s="461"/>
      <c r="NDW69" s="850"/>
      <c r="NDX69" s="439"/>
      <c r="NDY69" s="1133"/>
      <c r="NDZ69" s="489"/>
      <c r="NEA69" s="461"/>
      <c r="NEB69" s="850"/>
      <c r="NEC69" s="439"/>
      <c r="NED69" s="1133"/>
      <c r="NEE69" s="489"/>
      <c r="NEF69" s="461"/>
      <c r="NEG69" s="850"/>
      <c r="NEH69" s="439"/>
      <c r="NEI69" s="1133"/>
      <c r="NEJ69" s="489"/>
      <c r="NEK69" s="461"/>
      <c r="NEL69" s="850"/>
      <c r="NEM69" s="439"/>
      <c r="NEN69" s="1133"/>
      <c r="NEO69" s="489"/>
      <c r="NEP69" s="461"/>
      <c r="NEQ69" s="850"/>
      <c r="NER69" s="439"/>
      <c r="NES69" s="1133"/>
      <c r="NET69" s="489"/>
      <c r="NEU69" s="461"/>
      <c r="NEV69" s="850"/>
      <c r="NEW69" s="439"/>
      <c r="NEX69" s="1133"/>
      <c r="NEY69" s="489"/>
      <c r="NEZ69" s="461"/>
      <c r="NFA69" s="850"/>
      <c r="NFB69" s="439"/>
      <c r="NFC69" s="1133"/>
      <c r="NFD69" s="489"/>
      <c r="NFE69" s="461"/>
      <c r="NFF69" s="850"/>
      <c r="NFG69" s="439"/>
      <c r="NFH69" s="1133"/>
      <c r="NFI69" s="489"/>
      <c r="NFJ69" s="461"/>
      <c r="NFK69" s="850"/>
      <c r="NFL69" s="439"/>
      <c r="NFM69" s="1133"/>
      <c r="NFN69" s="489"/>
      <c r="NFO69" s="461"/>
      <c r="NFP69" s="850"/>
      <c r="NFQ69" s="439"/>
      <c r="NFR69" s="1133"/>
      <c r="NFS69" s="489"/>
      <c r="NFT69" s="461"/>
      <c r="NFU69" s="850"/>
      <c r="NFV69" s="439"/>
      <c r="NFW69" s="1133"/>
      <c r="NFX69" s="489"/>
      <c r="NFY69" s="461"/>
      <c r="NFZ69" s="850"/>
      <c r="NGA69" s="439"/>
      <c r="NGB69" s="1133"/>
      <c r="NGC69" s="489"/>
      <c r="NGD69" s="461"/>
      <c r="NGE69" s="850"/>
      <c r="NGF69" s="439"/>
      <c r="NGG69" s="1133"/>
      <c r="NGH69" s="489"/>
      <c r="NGI69" s="461"/>
      <c r="NGJ69" s="850"/>
      <c r="NGK69" s="439"/>
      <c r="NGL69" s="1133"/>
      <c r="NGM69" s="489"/>
      <c r="NGN69" s="461"/>
      <c r="NGO69" s="850"/>
      <c r="NGP69" s="439"/>
      <c r="NGQ69" s="1133"/>
      <c r="NGR69" s="489"/>
      <c r="NGS69" s="461"/>
      <c r="NGT69" s="850"/>
      <c r="NGU69" s="439"/>
      <c r="NGV69" s="1133"/>
      <c r="NGW69" s="489"/>
      <c r="NGX69" s="461"/>
      <c r="NGY69" s="850"/>
      <c r="NGZ69" s="439"/>
      <c r="NHA69" s="1133"/>
      <c r="NHB69" s="489"/>
      <c r="NHC69" s="461"/>
      <c r="NHD69" s="850"/>
      <c r="NHE69" s="439"/>
      <c r="NHF69" s="1133"/>
      <c r="NHG69" s="489"/>
      <c r="NHH69" s="461"/>
      <c r="NHI69" s="850"/>
      <c r="NHJ69" s="439"/>
      <c r="NHK69" s="1133"/>
      <c r="NHL69" s="489"/>
      <c r="NHM69" s="461"/>
      <c r="NHN69" s="850"/>
      <c r="NHO69" s="439"/>
      <c r="NHP69" s="1133"/>
      <c r="NHQ69" s="489"/>
      <c r="NHR69" s="461"/>
      <c r="NHS69" s="850"/>
      <c r="NHT69" s="439"/>
      <c r="NHU69" s="1133"/>
      <c r="NHV69" s="489"/>
      <c r="NHW69" s="461"/>
      <c r="NHX69" s="850"/>
      <c r="NHY69" s="439"/>
      <c r="NHZ69" s="1133"/>
      <c r="NIA69" s="489"/>
      <c r="NIB69" s="461"/>
      <c r="NIC69" s="850"/>
      <c r="NID69" s="439"/>
      <c r="NIE69" s="1133"/>
      <c r="NIF69" s="489"/>
      <c r="NIG69" s="461"/>
      <c r="NIH69" s="850"/>
      <c r="NII69" s="439"/>
      <c r="NIJ69" s="1133"/>
      <c r="NIK69" s="489"/>
      <c r="NIL69" s="461"/>
      <c r="NIM69" s="850"/>
      <c r="NIN69" s="439"/>
      <c r="NIO69" s="1133"/>
      <c r="NIP69" s="489"/>
      <c r="NIQ69" s="461"/>
      <c r="NIR69" s="850"/>
      <c r="NIS69" s="439"/>
      <c r="NIT69" s="1133"/>
      <c r="NIU69" s="489"/>
      <c r="NIV69" s="461"/>
      <c r="NIW69" s="850"/>
      <c r="NIX69" s="439"/>
      <c r="NIY69" s="1133"/>
      <c r="NIZ69" s="489"/>
      <c r="NJA69" s="461"/>
      <c r="NJB69" s="850"/>
      <c r="NJC69" s="439"/>
      <c r="NJD69" s="1133"/>
      <c r="NJE69" s="489"/>
      <c r="NJF69" s="461"/>
      <c r="NJG69" s="850"/>
      <c r="NJH69" s="439"/>
      <c r="NJI69" s="1133"/>
      <c r="NJJ69" s="489"/>
      <c r="NJK69" s="461"/>
      <c r="NJL69" s="850"/>
      <c r="NJM69" s="439"/>
      <c r="NJN69" s="1133"/>
      <c r="NJO69" s="489"/>
      <c r="NJP69" s="461"/>
      <c r="NJQ69" s="850"/>
      <c r="NJR69" s="439"/>
      <c r="NJS69" s="1133"/>
      <c r="NJT69" s="489"/>
      <c r="NJU69" s="461"/>
      <c r="NJV69" s="850"/>
      <c r="NJW69" s="439"/>
      <c r="NJX69" s="1133"/>
      <c r="NJY69" s="489"/>
      <c r="NJZ69" s="461"/>
      <c r="NKA69" s="850"/>
      <c r="NKB69" s="439"/>
      <c r="NKC69" s="1133"/>
      <c r="NKD69" s="489"/>
      <c r="NKE69" s="461"/>
      <c r="NKF69" s="850"/>
      <c r="NKG69" s="439"/>
      <c r="NKH69" s="1133"/>
      <c r="NKI69" s="489"/>
      <c r="NKJ69" s="461"/>
      <c r="NKK69" s="850"/>
      <c r="NKL69" s="439"/>
      <c r="NKM69" s="1133"/>
      <c r="NKN69" s="489"/>
      <c r="NKO69" s="461"/>
      <c r="NKP69" s="850"/>
      <c r="NKQ69" s="439"/>
      <c r="NKR69" s="1133"/>
      <c r="NKS69" s="489"/>
      <c r="NKT69" s="461"/>
      <c r="NKU69" s="850"/>
      <c r="NKV69" s="439"/>
      <c r="NKW69" s="1133"/>
      <c r="NKX69" s="489"/>
      <c r="NKY69" s="461"/>
      <c r="NKZ69" s="850"/>
      <c r="NLA69" s="439"/>
      <c r="NLB69" s="1133"/>
      <c r="NLC69" s="489"/>
      <c r="NLD69" s="461"/>
      <c r="NLE69" s="850"/>
      <c r="NLF69" s="439"/>
      <c r="NLG69" s="1133"/>
      <c r="NLH69" s="489"/>
      <c r="NLI69" s="461"/>
      <c r="NLJ69" s="850"/>
      <c r="NLK69" s="439"/>
      <c r="NLL69" s="1133"/>
      <c r="NLM69" s="489"/>
      <c r="NLN69" s="461"/>
      <c r="NLO69" s="850"/>
      <c r="NLP69" s="439"/>
      <c r="NLQ69" s="1133"/>
      <c r="NLR69" s="489"/>
      <c r="NLS69" s="461"/>
      <c r="NLT69" s="850"/>
      <c r="NLU69" s="439"/>
      <c r="NLV69" s="1133"/>
      <c r="NLW69" s="489"/>
      <c r="NLX69" s="461"/>
      <c r="NLY69" s="850"/>
      <c r="NLZ69" s="439"/>
      <c r="NMA69" s="1133"/>
      <c r="NMB69" s="489"/>
      <c r="NMC69" s="461"/>
      <c r="NMD69" s="850"/>
      <c r="NME69" s="439"/>
      <c r="NMF69" s="1133"/>
      <c r="NMG69" s="489"/>
      <c r="NMH69" s="461"/>
      <c r="NMI69" s="850"/>
      <c r="NMJ69" s="439"/>
      <c r="NMK69" s="1133"/>
      <c r="NML69" s="489"/>
      <c r="NMM69" s="461"/>
      <c r="NMN69" s="850"/>
      <c r="NMO69" s="439"/>
      <c r="NMP69" s="1133"/>
      <c r="NMQ69" s="489"/>
      <c r="NMR69" s="461"/>
      <c r="NMS69" s="850"/>
      <c r="NMT69" s="439"/>
      <c r="NMU69" s="1133"/>
      <c r="NMV69" s="489"/>
      <c r="NMW69" s="461"/>
      <c r="NMX69" s="850"/>
      <c r="NMY69" s="439"/>
      <c r="NMZ69" s="1133"/>
      <c r="NNA69" s="489"/>
      <c r="NNB69" s="461"/>
      <c r="NNC69" s="850"/>
      <c r="NND69" s="439"/>
      <c r="NNE69" s="1133"/>
      <c r="NNF69" s="489"/>
      <c r="NNG69" s="461"/>
      <c r="NNH69" s="850"/>
      <c r="NNI69" s="439"/>
      <c r="NNJ69" s="1133"/>
      <c r="NNK69" s="489"/>
      <c r="NNL69" s="461"/>
      <c r="NNM69" s="850"/>
      <c r="NNN69" s="439"/>
      <c r="NNO69" s="1133"/>
      <c r="NNP69" s="489"/>
      <c r="NNQ69" s="461"/>
      <c r="NNR69" s="850"/>
      <c r="NNS69" s="439"/>
      <c r="NNT69" s="1133"/>
      <c r="NNU69" s="489"/>
      <c r="NNV69" s="461"/>
      <c r="NNW69" s="850"/>
      <c r="NNX69" s="439"/>
      <c r="NNY69" s="1133"/>
      <c r="NNZ69" s="489"/>
      <c r="NOA69" s="461"/>
      <c r="NOB69" s="850"/>
      <c r="NOC69" s="439"/>
      <c r="NOD69" s="1133"/>
      <c r="NOE69" s="489"/>
      <c r="NOF69" s="461"/>
      <c r="NOG69" s="850"/>
      <c r="NOH69" s="439"/>
      <c r="NOI69" s="1133"/>
      <c r="NOJ69" s="489"/>
      <c r="NOK69" s="461"/>
      <c r="NOL69" s="850"/>
      <c r="NOM69" s="439"/>
      <c r="NON69" s="1133"/>
      <c r="NOO69" s="489"/>
      <c r="NOP69" s="461"/>
      <c r="NOQ69" s="850"/>
      <c r="NOR69" s="439"/>
      <c r="NOS69" s="1133"/>
      <c r="NOT69" s="489"/>
      <c r="NOU69" s="461"/>
      <c r="NOV69" s="850"/>
      <c r="NOW69" s="439"/>
      <c r="NOX69" s="1133"/>
      <c r="NOY69" s="489"/>
      <c r="NOZ69" s="461"/>
      <c r="NPA69" s="850"/>
      <c r="NPB69" s="439"/>
      <c r="NPC69" s="1133"/>
      <c r="NPD69" s="489"/>
      <c r="NPE69" s="461"/>
      <c r="NPF69" s="850"/>
      <c r="NPG69" s="439"/>
      <c r="NPH69" s="1133"/>
      <c r="NPI69" s="489"/>
      <c r="NPJ69" s="461"/>
      <c r="NPK69" s="850"/>
      <c r="NPL69" s="439"/>
      <c r="NPM69" s="1133"/>
      <c r="NPN69" s="489"/>
      <c r="NPO69" s="461"/>
      <c r="NPP69" s="850"/>
      <c r="NPQ69" s="439"/>
      <c r="NPR69" s="1133"/>
      <c r="NPS69" s="489"/>
      <c r="NPT69" s="461"/>
      <c r="NPU69" s="850"/>
      <c r="NPV69" s="439"/>
      <c r="NPW69" s="1133"/>
      <c r="NPX69" s="489"/>
      <c r="NPY69" s="461"/>
      <c r="NPZ69" s="850"/>
      <c r="NQA69" s="439"/>
      <c r="NQB69" s="1133"/>
      <c r="NQC69" s="489"/>
      <c r="NQD69" s="461"/>
      <c r="NQE69" s="850"/>
      <c r="NQF69" s="439"/>
      <c r="NQG69" s="1133"/>
      <c r="NQH69" s="489"/>
      <c r="NQI69" s="461"/>
      <c r="NQJ69" s="850"/>
      <c r="NQK69" s="439"/>
      <c r="NQL69" s="1133"/>
      <c r="NQM69" s="489"/>
      <c r="NQN69" s="461"/>
      <c r="NQO69" s="850"/>
      <c r="NQP69" s="439"/>
      <c r="NQQ69" s="1133"/>
      <c r="NQR69" s="489"/>
      <c r="NQS69" s="461"/>
      <c r="NQT69" s="850"/>
      <c r="NQU69" s="439"/>
      <c r="NQV69" s="1133"/>
      <c r="NQW69" s="489"/>
      <c r="NQX69" s="461"/>
      <c r="NQY69" s="850"/>
      <c r="NQZ69" s="439"/>
      <c r="NRA69" s="1133"/>
      <c r="NRB69" s="489"/>
      <c r="NRC69" s="461"/>
      <c r="NRD69" s="850"/>
      <c r="NRE69" s="439"/>
      <c r="NRF69" s="1133"/>
      <c r="NRG69" s="489"/>
      <c r="NRH69" s="461"/>
      <c r="NRI69" s="850"/>
      <c r="NRJ69" s="439"/>
      <c r="NRK69" s="1133"/>
      <c r="NRL69" s="489"/>
      <c r="NRM69" s="461"/>
      <c r="NRN69" s="850"/>
      <c r="NRO69" s="439"/>
      <c r="NRP69" s="1133"/>
      <c r="NRQ69" s="489"/>
      <c r="NRR69" s="461"/>
      <c r="NRS69" s="850"/>
      <c r="NRT69" s="439"/>
      <c r="NRU69" s="1133"/>
      <c r="NRV69" s="489"/>
      <c r="NRW69" s="461"/>
      <c r="NRX69" s="850"/>
      <c r="NRY69" s="439"/>
      <c r="NRZ69" s="1133"/>
      <c r="NSA69" s="489"/>
      <c r="NSB69" s="461"/>
      <c r="NSC69" s="850"/>
      <c r="NSD69" s="439"/>
      <c r="NSE69" s="1133"/>
      <c r="NSF69" s="489"/>
      <c r="NSG69" s="461"/>
      <c r="NSH69" s="850"/>
      <c r="NSI69" s="439"/>
      <c r="NSJ69" s="1133"/>
      <c r="NSK69" s="489"/>
      <c r="NSL69" s="461"/>
      <c r="NSM69" s="850"/>
      <c r="NSN69" s="439"/>
      <c r="NSO69" s="1133"/>
      <c r="NSP69" s="489"/>
      <c r="NSQ69" s="461"/>
      <c r="NSR69" s="850"/>
      <c r="NSS69" s="439"/>
      <c r="NST69" s="1133"/>
      <c r="NSU69" s="489"/>
      <c r="NSV69" s="461"/>
      <c r="NSW69" s="850"/>
      <c r="NSX69" s="439"/>
      <c r="NSY69" s="1133"/>
      <c r="NSZ69" s="489"/>
      <c r="NTA69" s="461"/>
      <c r="NTB69" s="850"/>
      <c r="NTC69" s="439"/>
      <c r="NTD69" s="1133"/>
      <c r="NTE69" s="489"/>
      <c r="NTF69" s="461"/>
      <c r="NTG69" s="850"/>
      <c r="NTH69" s="439"/>
      <c r="NTI69" s="1133"/>
      <c r="NTJ69" s="489"/>
      <c r="NTK69" s="461"/>
      <c r="NTL69" s="850"/>
      <c r="NTM69" s="439"/>
      <c r="NTN69" s="1133"/>
      <c r="NTO69" s="489"/>
      <c r="NTP69" s="461"/>
      <c r="NTQ69" s="850"/>
      <c r="NTR69" s="439"/>
      <c r="NTS69" s="1133"/>
      <c r="NTT69" s="489"/>
      <c r="NTU69" s="461"/>
      <c r="NTV69" s="850"/>
      <c r="NTW69" s="439"/>
      <c r="NTX69" s="1133"/>
      <c r="NTY69" s="489"/>
      <c r="NTZ69" s="461"/>
      <c r="NUA69" s="850"/>
      <c r="NUB69" s="439"/>
      <c r="NUC69" s="1133"/>
      <c r="NUD69" s="489"/>
      <c r="NUE69" s="461"/>
      <c r="NUF69" s="850"/>
      <c r="NUG69" s="439"/>
      <c r="NUH69" s="1133"/>
      <c r="NUI69" s="489"/>
      <c r="NUJ69" s="461"/>
      <c r="NUK69" s="850"/>
      <c r="NUL69" s="439"/>
      <c r="NUM69" s="1133"/>
      <c r="NUN69" s="489"/>
      <c r="NUO69" s="461"/>
      <c r="NUP69" s="850"/>
      <c r="NUQ69" s="439"/>
      <c r="NUR69" s="1133"/>
      <c r="NUS69" s="489"/>
      <c r="NUT69" s="461"/>
      <c r="NUU69" s="850"/>
      <c r="NUV69" s="439"/>
      <c r="NUW69" s="1133"/>
      <c r="NUX69" s="489"/>
      <c r="NUY69" s="461"/>
      <c r="NUZ69" s="850"/>
      <c r="NVA69" s="439"/>
      <c r="NVB69" s="1133"/>
      <c r="NVC69" s="489"/>
      <c r="NVD69" s="461"/>
      <c r="NVE69" s="850"/>
      <c r="NVF69" s="439"/>
      <c r="NVG69" s="1133"/>
      <c r="NVH69" s="489"/>
      <c r="NVI69" s="461"/>
      <c r="NVJ69" s="850"/>
      <c r="NVK69" s="439"/>
      <c r="NVL69" s="1133"/>
      <c r="NVM69" s="489"/>
      <c r="NVN69" s="461"/>
      <c r="NVO69" s="850"/>
      <c r="NVP69" s="439"/>
      <c r="NVQ69" s="1133"/>
      <c r="NVR69" s="489"/>
      <c r="NVS69" s="461"/>
      <c r="NVT69" s="850"/>
      <c r="NVU69" s="439"/>
      <c r="NVV69" s="1133"/>
      <c r="NVW69" s="489"/>
      <c r="NVX69" s="461"/>
      <c r="NVY69" s="850"/>
      <c r="NVZ69" s="439"/>
      <c r="NWA69" s="1133"/>
      <c r="NWB69" s="489"/>
      <c r="NWC69" s="461"/>
      <c r="NWD69" s="850"/>
      <c r="NWE69" s="439"/>
      <c r="NWF69" s="1133"/>
      <c r="NWG69" s="489"/>
      <c r="NWH69" s="461"/>
      <c r="NWI69" s="850"/>
      <c r="NWJ69" s="439"/>
      <c r="NWK69" s="1133"/>
      <c r="NWL69" s="489"/>
      <c r="NWM69" s="461"/>
      <c r="NWN69" s="850"/>
      <c r="NWO69" s="439"/>
      <c r="NWP69" s="1133"/>
      <c r="NWQ69" s="489"/>
      <c r="NWR69" s="461"/>
      <c r="NWS69" s="850"/>
      <c r="NWT69" s="439"/>
      <c r="NWU69" s="1133"/>
      <c r="NWV69" s="489"/>
      <c r="NWW69" s="461"/>
      <c r="NWX69" s="850"/>
      <c r="NWY69" s="439"/>
      <c r="NWZ69" s="1133"/>
      <c r="NXA69" s="489"/>
      <c r="NXB69" s="461"/>
      <c r="NXC69" s="850"/>
      <c r="NXD69" s="439"/>
      <c r="NXE69" s="1133"/>
      <c r="NXF69" s="489"/>
      <c r="NXG69" s="461"/>
      <c r="NXH69" s="850"/>
      <c r="NXI69" s="439"/>
      <c r="NXJ69" s="1133"/>
      <c r="NXK69" s="489"/>
      <c r="NXL69" s="461"/>
      <c r="NXM69" s="850"/>
      <c r="NXN69" s="439"/>
      <c r="NXO69" s="1133"/>
      <c r="NXP69" s="489"/>
      <c r="NXQ69" s="461"/>
      <c r="NXR69" s="850"/>
      <c r="NXS69" s="439"/>
      <c r="NXT69" s="1133"/>
      <c r="NXU69" s="489"/>
      <c r="NXV69" s="461"/>
      <c r="NXW69" s="850"/>
      <c r="NXX69" s="439"/>
      <c r="NXY69" s="1133"/>
      <c r="NXZ69" s="489"/>
      <c r="NYA69" s="461"/>
      <c r="NYB69" s="850"/>
      <c r="NYC69" s="439"/>
      <c r="NYD69" s="1133"/>
      <c r="NYE69" s="489"/>
      <c r="NYF69" s="461"/>
      <c r="NYG69" s="850"/>
      <c r="NYH69" s="439"/>
      <c r="NYI69" s="1133"/>
      <c r="NYJ69" s="489"/>
      <c r="NYK69" s="461"/>
      <c r="NYL69" s="850"/>
      <c r="NYM69" s="439"/>
      <c r="NYN69" s="1133"/>
      <c r="NYO69" s="489"/>
      <c r="NYP69" s="461"/>
      <c r="NYQ69" s="850"/>
      <c r="NYR69" s="439"/>
      <c r="NYS69" s="1133"/>
      <c r="NYT69" s="489"/>
      <c r="NYU69" s="461"/>
      <c r="NYV69" s="850"/>
      <c r="NYW69" s="439"/>
      <c r="NYX69" s="1133"/>
      <c r="NYY69" s="489"/>
      <c r="NYZ69" s="461"/>
      <c r="NZA69" s="850"/>
      <c r="NZB69" s="439"/>
      <c r="NZC69" s="1133"/>
      <c r="NZD69" s="489"/>
      <c r="NZE69" s="461"/>
      <c r="NZF69" s="850"/>
      <c r="NZG69" s="439"/>
      <c r="NZH69" s="1133"/>
      <c r="NZI69" s="489"/>
      <c r="NZJ69" s="461"/>
      <c r="NZK69" s="850"/>
      <c r="NZL69" s="439"/>
      <c r="NZM69" s="1133"/>
      <c r="NZN69" s="489"/>
      <c r="NZO69" s="461"/>
      <c r="NZP69" s="850"/>
      <c r="NZQ69" s="439"/>
      <c r="NZR69" s="1133"/>
      <c r="NZS69" s="489"/>
      <c r="NZT69" s="461"/>
      <c r="NZU69" s="850"/>
      <c r="NZV69" s="439"/>
      <c r="NZW69" s="1133"/>
      <c r="NZX69" s="489"/>
      <c r="NZY69" s="461"/>
      <c r="NZZ69" s="850"/>
      <c r="OAA69" s="439"/>
      <c r="OAB69" s="1133"/>
      <c r="OAC69" s="489"/>
      <c r="OAD69" s="461"/>
      <c r="OAE69" s="850"/>
      <c r="OAF69" s="439"/>
      <c r="OAG69" s="1133"/>
      <c r="OAH69" s="489"/>
      <c r="OAI69" s="461"/>
      <c r="OAJ69" s="850"/>
      <c r="OAK69" s="439"/>
      <c r="OAL69" s="1133"/>
      <c r="OAM69" s="489"/>
      <c r="OAN69" s="461"/>
      <c r="OAO69" s="850"/>
      <c r="OAP69" s="439"/>
      <c r="OAQ69" s="1133"/>
      <c r="OAR69" s="489"/>
      <c r="OAS69" s="461"/>
      <c r="OAT69" s="850"/>
      <c r="OAU69" s="439"/>
      <c r="OAV69" s="1133"/>
      <c r="OAW69" s="489"/>
      <c r="OAX69" s="461"/>
      <c r="OAY69" s="850"/>
      <c r="OAZ69" s="439"/>
      <c r="OBA69" s="1133"/>
      <c r="OBB69" s="489"/>
      <c r="OBC69" s="461"/>
      <c r="OBD69" s="850"/>
      <c r="OBE69" s="439"/>
      <c r="OBF69" s="1133"/>
      <c r="OBG69" s="489"/>
      <c r="OBH69" s="461"/>
      <c r="OBI69" s="850"/>
      <c r="OBJ69" s="439"/>
      <c r="OBK69" s="1133"/>
      <c r="OBL69" s="489"/>
      <c r="OBM69" s="461"/>
      <c r="OBN69" s="850"/>
      <c r="OBO69" s="439"/>
      <c r="OBP69" s="1133"/>
      <c r="OBQ69" s="489"/>
      <c r="OBR69" s="461"/>
      <c r="OBS69" s="850"/>
      <c r="OBT69" s="439"/>
      <c r="OBU69" s="1133"/>
      <c r="OBV69" s="489"/>
      <c r="OBW69" s="461"/>
      <c r="OBX69" s="850"/>
      <c r="OBY69" s="439"/>
      <c r="OBZ69" s="1133"/>
      <c r="OCA69" s="489"/>
      <c r="OCB69" s="461"/>
      <c r="OCC69" s="850"/>
      <c r="OCD69" s="439"/>
      <c r="OCE69" s="1133"/>
      <c r="OCF69" s="489"/>
      <c r="OCG69" s="461"/>
      <c r="OCH69" s="850"/>
      <c r="OCI69" s="439"/>
      <c r="OCJ69" s="1133"/>
      <c r="OCK69" s="489"/>
      <c r="OCL69" s="461"/>
      <c r="OCM69" s="850"/>
      <c r="OCN69" s="439"/>
      <c r="OCO69" s="1133"/>
      <c r="OCP69" s="489"/>
      <c r="OCQ69" s="461"/>
      <c r="OCR69" s="850"/>
      <c r="OCS69" s="439"/>
      <c r="OCT69" s="1133"/>
      <c r="OCU69" s="489"/>
      <c r="OCV69" s="461"/>
      <c r="OCW69" s="850"/>
      <c r="OCX69" s="439"/>
      <c r="OCY69" s="1133"/>
      <c r="OCZ69" s="489"/>
      <c r="ODA69" s="461"/>
      <c r="ODB69" s="850"/>
      <c r="ODC69" s="439"/>
      <c r="ODD69" s="1133"/>
      <c r="ODE69" s="489"/>
      <c r="ODF69" s="461"/>
      <c r="ODG69" s="850"/>
      <c r="ODH69" s="439"/>
      <c r="ODI69" s="1133"/>
      <c r="ODJ69" s="489"/>
      <c r="ODK69" s="461"/>
      <c r="ODL69" s="850"/>
      <c r="ODM69" s="439"/>
      <c r="ODN69" s="1133"/>
      <c r="ODO69" s="489"/>
      <c r="ODP69" s="461"/>
      <c r="ODQ69" s="850"/>
      <c r="ODR69" s="439"/>
      <c r="ODS69" s="1133"/>
      <c r="ODT69" s="489"/>
      <c r="ODU69" s="461"/>
      <c r="ODV69" s="850"/>
      <c r="ODW69" s="439"/>
      <c r="ODX69" s="1133"/>
      <c r="ODY69" s="489"/>
      <c r="ODZ69" s="461"/>
      <c r="OEA69" s="850"/>
      <c r="OEB69" s="439"/>
      <c r="OEC69" s="1133"/>
      <c r="OED69" s="489"/>
      <c r="OEE69" s="461"/>
      <c r="OEF69" s="850"/>
      <c r="OEG69" s="439"/>
      <c r="OEH69" s="1133"/>
      <c r="OEI69" s="489"/>
      <c r="OEJ69" s="461"/>
      <c r="OEK69" s="850"/>
      <c r="OEL69" s="439"/>
      <c r="OEM69" s="1133"/>
      <c r="OEN69" s="489"/>
      <c r="OEO69" s="461"/>
      <c r="OEP69" s="850"/>
      <c r="OEQ69" s="439"/>
      <c r="OER69" s="1133"/>
      <c r="OES69" s="489"/>
      <c r="OET69" s="461"/>
      <c r="OEU69" s="850"/>
      <c r="OEV69" s="439"/>
      <c r="OEW69" s="1133"/>
      <c r="OEX69" s="489"/>
      <c r="OEY69" s="461"/>
      <c r="OEZ69" s="850"/>
      <c r="OFA69" s="439"/>
      <c r="OFB69" s="1133"/>
      <c r="OFC69" s="489"/>
      <c r="OFD69" s="461"/>
      <c r="OFE69" s="850"/>
      <c r="OFF69" s="439"/>
      <c r="OFG69" s="1133"/>
      <c r="OFH69" s="489"/>
      <c r="OFI69" s="461"/>
      <c r="OFJ69" s="850"/>
      <c r="OFK69" s="439"/>
      <c r="OFL69" s="1133"/>
      <c r="OFM69" s="489"/>
      <c r="OFN69" s="461"/>
      <c r="OFO69" s="850"/>
      <c r="OFP69" s="439"/>
      <c r="OFQ69" s="1133"/>
      <c r="OFR69" s="489"/>
      <c r="OFS69" s="461"/>
      <c r="OFT69" s="850"/>
      <c r="OFU69" s="439"/>
      <c r="OFV69" s="1133"/>
      <c r="OFW69" s="489"/>
      <c r="OFX69" s="461"/>
      <c r="OFY69" s="850"/>
      <c r="OFZ69" s="439"/>
      <c r="OGA69" s="1133"/>
      <c r="OGB69" s="489"/>
      <c r="OGC69" s="461"/>
      <c r="OGD69" s="850"/>
      <c r="OGE69" s="439"/>
      <c r="OGF69" s="1133"/>
      <c r="OGG69" s="489"/>
      <c r="OGH69" s="461"/>
      <c r="OGI69" s="850"/>
      <c r="OGJ69" s="439"/>
      <c r="OGK69" s="1133"/>
      <c r="OGL69" s="489"/>
      <c r="OGM69" s="461"/>
      <c r="OGN69" s="850"/>
      <c r="OGO69" s="439"/>
      <c r="OGP69" s="1133"/>
      <c r="OGQ69" s="489"/>
      <c r="OGR69" s="461"/>
      <c r="OGS69" s="850"/>
      <c r="OGT69" s="439"/>
      <c r="OGU69" s="1133"/>
      <c r="OGV69" s="489"/>
      <c r="OGW69" s="461"/>
      <c r="OGX69" s="850"/>
      <c r="OGY69" s="439"/>
      <c r="OGZ69" s="1133"/>
      <c r="OHA69" s="489"/>
      <c r="OHB69" s="461"/>
      <c r="OHC69" s="850"/>
      <c r="OHD69" s="439"/>
      <c r="OHE69" s="1133"/>
      <c r="OHF69" s="489"/>
      <c r="OHG69" s="461"/>
      <c r="OHH69" s="850"/>
      <c r="OHI69" s="439"/>
      <c r="OHJ69" s="1133"/>
      <c r="OHK69" s="489"/>
      <c r="OHL69" s="461"/>
      <c r="OHM69" s="850"/>
      <c r="OHN69" s="439"/>
      <c r="OHO69" s="1133"/>
      <c r="OHP69" s="489"/>
      <c r="OHQ69" s="461"/>
      <c r="OHR69" s="850"/>
      <c r="OHS69" s="439"/>
      <c r="OHT69" s="1133"/>
      <c r="OHU69" s="489"/>
      <c r="OHV69" s="461"/>
      <c r="OHW69" s="850"/>
      <c r="OHX69" s="439"/>
      <c r="OHY69" s="1133"/>
      <c r="OHZ69" s="489"/>
      <c r="OIA69" s="461"/>
      <c r="OIB69" s="850"/>
      <c r="OIC69" s="439"/>
      <c r="OID69" s="1133"/>
      <c r="OIE69" s="489"/>
      <c r="OIF69" s="461"/>
      <c r="OIG69" s="850"/>
      <c r="OIH69" s="439"/>
      <c r="OII69" s="1133"/>
      <c r="OIJ69" s="489"/>
      <c r="OIK69" s="461"/>
      <c r="OIL69" s="850"/>
      <c r="OIM69" s="439"/>
      <c r="OIN69" s="1133"/>
      <c r="OIO69" s="489"/>
      <c r="OIP69" s="461"/>
      <c r="OIQ69" s="850"/>
      <c r="OIR69" s="439"/>
      <c r="OIS69" s="1133"/>
      <c r="OIT69" s="489"/>
      <c r="OIU69" s="461"/>
      <c r="OIV69" s="850"/>
      <c r="OIW69" s="439"/>
      <c r="OIX69" s="1133"/>
      <c r="OIY69" s="489"/>
      <c r="OIZ69" s="461"/>
      <c r="OJA69" s="850"/>
      <c r="OJB69" s="439"/>
      <c r="OJC69" s="1133"/>
      <c r="OJD69" s="489"/>
      <c r="OJE69" s="461"/>
      <c r="OJF69" s="850"/>
      <c r="OJG69" s="439"/>
      <c r="OJH69" s="1133"/>
      <c r="OJI69" s="489"/>
      <c r="OJJ69" s="461"/>
      <c r="OJK69" s="850"/>
      <c r="OJL69" s="439"/>
      <c r="OJM69" s="1133"/>
      <c r="OJN69" s="489"/>
      <c r="OJO69" s="461"/>
      <c r="OJP69" s="850"/>
      <c r="OJQ69" s="439"/>
      <c r="OJR69" s="1133"/>
      <c r="OJS69" s="489"/>
      <c r="OJT69" s="461"/>
      <c r="OJU69" s="850"/>
      <c r="OJV69" s="439"/>
      <c r="OJW69" s="1133"/>
      <c r="OJX69" s="489"/>
      <c r="OJY69" s="461"/>
      <c r="OJZ69" s="850"/>
      <c r="OKA69" s="439"/>
      <c r="OKB69" s="1133"/>
      <c r="OKC69" s="489"/>
      <c r="OKD69" s="461"/>
      <c r="OKE69" s="850"/>
      <c r="OKF69" s="439"/>
      <c r="OKG69" s="1133"/>
      <c r="OKH69" s="489"/>
      <c r="OKI69" s="461"/>
      <c r="OKJ69" s="850"/>
      <c r="OKK69" s="439"/>
      <c r="OKL69" s="1133"/>
      <c r="OKM69" s="489"/>
      <c r="OKN69" s="461"/>
      <c r="OKO69" s="850"/>
      <c r="OKP69" s="439"/>
      <c r="OKQ69" s="1133"/>
      <c r="OKR69" s="489"/>
      <c r="OKS69" s="461"/>
      <c r="OKT69" s="850"/>
      <c r="OKU69" s="439"/>
      <c r="OKV69" s="1133"/>
      <c r="OKW69" s="489"/>
      <c r="OKX69" s="461"/>
      <c r="OKY69" s="850"/>
      <c r="OKZ69" s="439"/>
      <c r="OLA69" s="1133"/>
      <c r="OLB69" s="489"/>
      <c r="OLC69" s="461"/>
      <c r="OLD69" s="850"/>
      <c r="OLE69" s="439"/>
      <c r="OLF69" s="1133"/>
      <c r="OLG69" s="489"/>
      <c r="OLH69" s="461"/>
      <c r="OLI69" s="850"/>
      <c r="OLJ69" s="439"/>
      <c r="OLK69" s="1133"/>
      <c r="OLL69" s="489"/>
      <c r="OLM69" s="461"/>
      <c r="OLN69" s="850"/>
      <c r="OLO69" s="439"/>
      <c r="OLP69" s="1133"/>
      <c r="OLQ69" s="489"/>
      <c r="OLR69" s="461"/>
      <c r="OLS69" s="850"/>
      <c r="OLT69" s="439"/>
      <c r="OLU69" s="1133"/>
      <c r="OLV69" s="489"/>
      <c r="OLW69" s="461"/>
      <c r="OLX69" s="850"/>
      <c r="OLY69" s="439"/>
      <c r="OLZ69" s="1133"/>
      <c r="OMA69" s="489"/>
      <c r="OMB69" s="461"/>
      <c r="OMC69" s="850"/>
      <c r="OMD69" s="439"/>
      <c r="OME69" s="1133"/>
      <c r="OMF69" s="489"/>
      <c r="OMG69" s="461"/>
      <c r="OMH69" s="850"/>
      <c r="OMI69" s="439"/>
      <c r="OMJ69" s="1133"/>
      <c r="OMK69" s="489"/>
      <c r="OML69" s="461"/>
      <c r="OMM69" s="850"/>
      <c r="OMN69" s="439"/>
      <c r="OMO69" s="1133"/>
      <c r="OMP69" s="489"/>
      <c r="OMQ69" s="461"/>
      <c r="OMR69" s="850"/>
      <c r="OMS69" s="439"/>
      <c r="OMT69" s="1133"/>
      <c r="OMU69" s="489"/>
      <c r="OMV69" s="461"/>
      <c r="OMW69" s="850"/>
      <c r="OMX69" s="439"/>
      <c r="OMY69" s="1133"/>
      <c r="OMZ69" s="489"/>
      <c r="ONA69" s="461"/>
      <c r="ONB69" s="850"/>
      <c r="ONC69" s="439"/>
      <c r="OND69" s="1133"/>
      <c r="ONE69" s="489"/>
      <c r="ONF69" s="461"/>
      <c r="ONG69" s="850"/>
      <c r="ONH69" s="439"/>
      <c r="ONI69" s="1133"/>
      <c r="ONJ69" s="489"/>
      <c r="ONK69" s="461"/>
      <c r="ONL69" s="850"/>
      <c r="ONM69" s="439"/>
      <c r="ONN69" s="1133"/>
      <c r="ONO69" s="489"/>
      <c r="ONP69" s="461"/>
      <c r="ONQ69" s="850"/>
      <c r="ONR69" s="439"/>
      <c r="ONS69" s="1133"/>
      <c r="ONT69" s="489"/>
      <c r="ONU69" s="461"/>
      <c r="ONV69" s="850"/>
      <c r="ONW69" s="439"/>
      <c r="ONX69" s="1133"/>
      <c r="ONY69" s="489"/>
      <c r="ONZ69" s="461"/>
      <c r="OOA69" s="850"/>
      <c r="OOB69" s="439"/>
      <c r="OOC69" s="1133"/>
      <c r="OOD69" s="489"/>
      <c r="OOE69" s="461"/>
      <c r="OOF69" s="850"/>
      <c r="OOG69" s="439"/>
      <c r="OOH69" s="1133"/>
      <c r="OOI69" s="489"/>
      <c r="OOJ69" s="461"/>
      <c r="OOK69" s="850"/>
      <c r="OOL69" s="439"/>
      <c r="OOM69" s="1133"/>
      <c r="OON69" s="489"/>
      <c r="OOO69" s="461"/>
      <c r="OOP69" s="850"/>
      <c r="OOQ69" s="439"/>
      <c r="OOR69" s="1133"/>
      <c r="OOS69" s="489"/>
      <c r="OOT69" s="461"/>
      <c r="OOU69" s="850"/>
      <c r="OOV69" s="439"/>
      <c r="OOW69" s="1133"/>
      <c r="OOX69" s="489"/>
      <c r="OOY69" s="461"/>
      <c r="OOZ69" s="850"/>
      <c r="OPA69" s="439"/>
      <c r="OPB69" s="1133"/>
      <c r="OPC69" s="489"/>
      <c r="OPD69" s="461"/>
      <c r="OPE69" s="850"/>
      <c r="OPF69" s="439"/>
      <c r="OPG69" s="1133"/>
      <c r="OPH69" s="489"/>
      <c r="OPI69" s="461"/>
      <c r="OPJ69" s="850"/>
      <c r="OPK69" s="439"/>
      <c r="OPL69" s="1133"/>
      <c r="OPM69" s="489"/>
      <c r="OPN69" s="461"/>
      <c r="OPO69" s="850"/>
      <c r="OPP69" s="439"/>
      <c r="OPQ69" s="1133"/>
      <c r="OPR69" s="489"/>
      <c r="OPS69" s="461"/>
      <c r="OPT69" s="850"/>
      <c r="OPU69" s="439"/>
      <c r="OPV69" s="1133"/>
      <c r="OPW69" s="489"/>
      <c r="OPX69" s="461"/>
      <c r="OPY69" s="850"/>
      <c r="OPZ69" s="439"/>
      <c r="OQA69" s="1133"/>
      <c r="OQB69" s="489"/>
      <c r="OQC69" s="461"/>
      <c r="OQD69" s="850"/>
      <c r="OQE69" s="439"/>
      <c r="OQF69" s="1133"/>
      <c r="OQG69" s="489"/>
      <c r="OQH69" s="461"/>
      <c r="OQI69" s="850"/>
      <c r="OQJ69" s="439"/>
      <c r="OQK69" s="1133"/>
      <c r="OQL69" s="489"/>
      <c r="OQM69" s="461"/>
      <c r="OQN69" s="850"/>
      <c r="OQO69" s="439"/>
      <c r="OQP69" s="1133"/>
      <c r="OQQ69" s="489"/>
      <c r="OQR69" s="461"/>
      <c r="OQS69" s="850"/>
      <c r="OQT69" s="439"/>
      <c r="OQU69" s="1133"/>
      <c r="OQV69" s="489"/>
      <c r="OQW69" s="461"/>
      <c r="OQX69" s="850"/>
      <c r="OQY69" s="439"/>
      <c r="OQZ69" s="1133"/>
      <c r="ORA69" s="489"/>
      <c r="ORB69" s="461"/>
      <c r="ORC69" s="850"/>
      <c r="ORD69" s="439"/>
      <c r="ORE69" s="1133"/>
      <c r="ORF69" s="489"/>
      <c r="ORG69" s="461"/>
      <c r="ORH69" s="850"/>
      <c r="ORI69" s="439"/>
      <c r="ORJ69" s="1133"/>
      <c r="ORK69" s="489"/>
      <c r="ORL69" s="461"/>
      <c r="ORM69" s="850"/>
      <c r="ORN69" s="439"/>
      <c r="ORO69" s="1133"/>
      <c r="ORP69" s="489"/>
      <c r="ORQ69" s="461"/>
      <c r="ORR69" s="850"/>
      <c r="ORS69" s="439"/>
      <c r="ORT69" s="1133"/>
      <c r="ORU69" s="489"/>
      <c r="ORV69" s="461"/>
      <c r="ORW69" s="850"/>
      <c r="ORX69" s="439"/>
      <c r="ORY69" s="1133"/>
      <c r="ORZ69" s="489"/>
      <c r="OSA69" s="461"/>
      <c r="OSB69" s="850"/>
      <c r="OSC69" s="439"/>
      <c r="OSD69" s="1133"/>
      <c r="OSE69" s="489"/>
      <c r="OSF69" s="461"/>
      <c r="OSG69" s="850"/>
      <c r="OSH69" s="439"/>
      <c r="OSI69" s="1133"/>
      <c r="OSJ69" s="489"/>
      <c r="OSK69" s="461"/>
      <c r="OSL69" s="850"/>
      <c r="OSM69" s="439"/>
      <c r="OSN69" s="1133"/>
      <c r="OSO69" s="489"/>
      <c r="OSP69" s="461"/>
      <c r="OSQ69" s="850"/>
      <c r="OSR69" s="439"/>
      <c r="OSS69" s="1133"/>
      <c r="OST69" s="489"/>
      <c r="OSU69" s="461"/>
      <c r="OSV69" s="850"/>
      <c r="OSW69" s="439"/>
      <c r="OSX69" s="1133"/>
      <c r="OSY69" s="489"/>
      <c r="OSZ69" s="461"/>
      <c r="OTA69" s="850"/>
      <c r="OTB69" s="439"/>
      <c r="OTC69" s="1133"/>
      <c r="OTD69" s="489"/>
      <c r="OTE69" s="461"/>
      <c r="OTF69" s="850"/>
      <c r="OTG69" s="439"/>
      <c r="OTH69" s="1133"/>
      <c r="OTI69" s="489"/>
      <c r="OTJ69" s="461"/>
      <c r="OTK69" s="850"/>
      <c r="OTL69" s="439"/>
      <c r="OTM69" s="1133"/>
      <c r="OTN69" s="489"/>
      <c r="OTO69" s="461"/>
      <c r="OTP69" s="850"/>
      <c r="OTQ69" s="439"/>
      <c r="OTR69" s="1133"/>
      <c r="OTS69" s="489"/>
      <c r="OTT69" s="461"/>
      <c r="OTU69" s="850"/>
      <c r="OTV69" s="439"/>
      <c r="OTW69" s="1133"/>
      <c r="OTX69" s="489"/>
      <c r="OTY69" s="461"/>
      <c r="OTZ69" s="850"/>
      <c r="OUA69" s="439"/>
      <c r="OUB69" s="1133"/>
      <c r="OUC69" s="489"/>
      <c r="OUD69" s="461"/>
      <c r="OUE69" s="850"/>
      <c r="OUF69" s="439"/>
      <c r="OUG69" s="1133"/>
      <c r="OUH69" s="489"/>
      <c r="OUI69" s="461"/>
      <c r="OUJ69" s="850"/>
      <c r="OUK69" s="439"/>
      <c r="OUL69" s="1133"/>
      <c r="OUM69" s="489"/>
      <c r="OUN69" s="461"/>
      <c r="OUO69" s="850"/>
      <c r="OUP69" s="439"/>
      <c r="OUQ69" s="1133"/>
      <c r="OUR69" s="489"/>
      <c r="OUS69" s="461"/>
      <c r="OUT69" s="850"/>
      <c r="OUU69" s="439"/>
      <c r="OUV69" s="1133"/>
      <c r="OUW69" s="489"/>
      <c r="OUX69" s="461"/>
      <c r="OUY69" s="850"/>
      <c r="OUZ69" s="439"/>
      <c r="OVA69" s="1133"/>
      <c r="OVB69" s="489"/>
      <c r="OVC69" s="461"/>
      <c r="OVD69" s="850"/>
      <c r="OVE69" s="439"/>
      <c r="OVF69" s="1133"/>
      <c r="OVG69" s="489"/>
      <c r="OVH69" s="461"/>
      <c r="OVI69" s="850"/>
      <c r="OVJ69" s="439"/>
      <c r="OVK69" s="1133"/>
      <c r="OVL69" s="489"/>
      <c r="OVM69" s="461"/>
      <c r="OVN69" s="850"/>
      <c r="OVO69" s="439"/>
      <c r="OVP69" s="1133"/>
      <c r="OVQ69" s="489"/>
      <c r="OVR69" s="461"/>
      <c r="OVS69" s="850"/>
      <c r="OVT69" s="439"/>
      <c r="OVU69" s="1133"/>
      <c r="OVV69" s="489"/>
      <c r="OVW69" s="461"/>
      <c r="OVX69" s="850"/>
      <c r="OVY69" s="439"/>
      <c r="OVZ69" s="1133"/>
      <c r="OWA69" s="489"/>
      <c r="OWB69" s="461"/>
      <c r="OWC69" s="850"/>
      <c r="OWD69" s="439"/>
      <c r="OWE69" s="1133"/>
      <c r="OWF69" s="489"/>
      <c r="OWG69" s="461"/>
      <c r="OWH69" s="850"/>
      <c r="OWI69" s="439"/>
      <c r="OWJ69" s="1133"/>
      <c r="OWK69" s="489"/>
      <c r="OWL69" s="461"/>
      <c r="OWM69" s="850"/>
      <c r="OWN69" s="439"/>
      <c r="OWO69" s="1133"/>
      <c r="OWP69" s="489"/>
      <c r="OWQ69" s="461"/>
      <c r="OWR69" s="850"/>
      <c r="OWS69" s="439"/>
      <c r="OWT69" s="1133"/>
      <c r="OWU69" s="489"/>
      <c r="OWV69" s="461"/>
      <c r="OWW69" s="850"/>
      <c r="OWX69" s="439"/>
      <c r="OWY69" s="1133"/>
      <c r="OWZ69" s="489"/>
      <c r="OXA69" s="461"/>
      <c r="OXB69" s="850"/>
      <c r="OXC69" s="439"/>
      <c r="OXD69" s="1133"/>
      <c r="OXE69" s="489"/>
      <c r="OXF69" s="461"/>
      <c r="OXG69" s="850"/>
      <c r="OXH69" s="439"/>
      <c r="OXI69" s="1133"/>
      <c r="OXJ69" s="489"/>
      <c r="OXK69" s="461"/>
      <c r="OXL69" s="850"/>
      <c r="OXM69" s="439"/>
      <c r="OXN69" s="1133"/>
      <c r="OXO69" s="489"/>
      <c r="OXP69" s="461"/>
      <c r="OXQ69" s="850"/>
      <c r="OXR69" s="439"/>
      <c r="OXS69" s="1133"/>
      <c r="OXT69" s="489"/>
      <c r="OXU69" s="461"/>
      <c r="OXV69" s="850"/>
      <c r="OXW69" s="439"/>
      <c r="OXX69" s="1133"/>
      <c r="OXY69" s="489"/>
      <c r="OXZ69" s="461"/>
      <c r="OYA69" s="850"/>
      <c r="OYB69" s="439"/>
      <c r="OYC69" s="1133"/>
      <c r="OYD69" s="489"/>
      <c r="OYE69" s="461"/>
      <c r="OYF69" s="850"/>
      <c r="OYG69" s="439"/>
      <c r="OYH69" s="1133"/>
      <c r="OYI69" s="489"/>
      <c r="OYJ69" s="461"/>
      <c r="OYK69" s="850"/>
      <c r="OYL69" s="439"/>
      <c r="OYM69" s="1133"/>
      <c r="OYN69" s="489"/>
      <c r="OYO69" s="461"/>
      <c r="OYP69" s="850"/>
      <c r="OYQ69" s="439"/>
      <c r="OYR69" s="1133"/>
      <c r="OYS69" s="489"/>
      <c r="OYT69" s="461"/>
      <c r="OYU69" s="850"/>
      <c r="OYV69" s="439"/>
      <c r="OYW69" s="1133"/>
      <c r="OYX69" s="489"/>
      <c r="OYY69" s="461"/>
      <c r="OYZ69" s="850"/>
      <c r="OZA69" s="439"/>
      <c r="OZB69" s="1133"/>
      <c r="OZC69" s="489"/>
      <c r="OZD69" s="461"/>
      <c r="OZE69" s="850"/>
      <c r="OZF69" s="439"/>
      <c r="OZG69" s="1133"/>
      <c r="OZH69" s="489"/>
      <c r="OZI69" s="461"/>
      <c r="OZJ69" s="850"/>
      <c r="OZK69" s="439"/>
      <c r="OZL69" s="1133"/>
      <c r="OZM69" s="489"/>
      <c r="OZN69" s="461"/>
      <c r="OZO69" s="850"/>
      <c r="OZP69" s="439"/>
      <c r="OZQ69" s="1133"/>
      <c r="OZR69" s="489"/>
      <c r="OZS69" s="461"/>
      <c r="OZT69" s="850"/>
      <c r="OZU69" s="439"/>
      <c r="OZV69" s="1133"/>
      <c r="OZW69" s="489"/>
      <c r="OZX69" s="461"/>
      <c r="OZY69" s="850"/>
      <c r="OZZ69" s="439"/>
      <c r="PAA69" s="1133"/>
      <c r="PAB69" s="489"/>
      <c r="PAC69" s="461"/>
      <c r="PAD69" s="850"/>
      <c r="PAE69" s="439"/>
      <c r="PAF69" s="1133"/>
      <c r="PAG69" s="489"/>
      <c r="PAH69" s="461"/>
      <c r="PAI69" s="850"/>
      <c r="PAJ69" s="439"/>
      <c r="PAK69" s="1133"/>
      <c r="PAL69" s="489"/>
      <c r="PAM69" s="461"/>
      <c r="PAN69" s="850"/>
      <c r="PAO69" s="439"/>
      <c r="PAP69" s="1133"/>
      <c r="PAQ69" s="489"/>
      <c r="PAR69" s="461"/>
      <c r="PAS69" s="850"/>
      <c r="PAT69" s="439"/>
      <c r="PAU69" s="1133"/>
      <c r="PAV69" s="489"/>
      <c r="PAW69" s="461"/>
      <c r="PAX69" s="850"/>
      <c r="PAY69" s="439"/>
      <c r="PAZ69" s="1133"/>
      <c r="PBA69" s="489"/>
      <c r="PBB69" s="461"/>
      <c r="PBC69" s="850"/>
      <c r="PBD69" s="439"/>
      <c r="PBE69" s="1133"/>
      <c r="PBF69" s="489"/>
      <c r="PBG69" s="461"/>
      <c r="PBH69" s="850"/>
      <c r="PBI69" s="439"/>
      <c r="PBJ69" s="1133"/>
      <c r="PBK69" s="489"/>
      <c r="PBL69" s="461"/>
      <c r="PBM69" s="850"/>
      <c r="PBN69" s="439"/>
      <c r="PBO69" s="1133"/>
      <c r="PBP69" s="489"/>
      <c r="PBQ69" s="461"/>
      <c r="PBR69" s="850"/>
      <c r="PBS69" s="439"/>
      <c r="PBT69" s="1133"/>
      <c r="PBU69" s="489"/>
      <c r="PBV69" s="461"/>
      <c r="PBW69" s="850"/>
      <c r="PBX69" s="439"/>
      <c r="PBY69" s="1133"/>
      <c r="PBZ69" s="489"/>
      <c r="PCA69" s="461"/>
      <c r="PCB69" s="850"/>
      <c r="PCC69" s="439"/>
      <c r="PCD69" s="1133"/>
      <c r="PCE69" s="489"/>
      <c r="PCF69" s="461"/>
      <c r="PCG69" s="850"/>
      <c r="PCH69" s="439"/>
      <c r="PCI69" s="1133"/>
      <c r="PCJ69" s="489"/>
      <c r="PCK69" s="461"/>
      <c r="PCL69" s="850"/>
      <c r="PCM69" s="439"/>
      <c r="PCN69" s="1133"/>
      <c r="PCO69" s="489"/>
      <c r="PCP69" s="461"/>
      <c r="PCQ69" s="850"/>
      <c r="PCR69" s="439"/>
      <c r="PCS69" s="1133"/>
      <c r="PCT69" s="489"/>
      <c r="PCU69" s="461"/>
      <c r="PCV69" s="850"/>
      <c r="PCW69" s="439"/>
      <c r="PCX69" s="1133"/>
      <c r="PCY69" s="489"/>
      <c r="PCZ69" s="461"/>
      <c r="PDA69" s="850"/>
      <c r="PDB69" s="439"/>
      <c r="PDC69" s="1133"/>
      <c r="PDD69" s="489"/>
      <c r="PDE69" s="461"/>
      <c r="PDF69" s="850"/>
      <c r="PDG69" s="439"/>
      <c r="PDH69" s="1133"/>
      <c r="PDI69" s="489"/>
      <c r="PDJ69" s="461"/>
      <c r="PDK69" s="850"/>
      <c r="PDL69" s="439"/>
      <c r="PDM69" s="1133"/>
      <c r="PDN69" s="489"/>
      <c r="PDO69" s="461"/>
      <c r="PDP69" s="850"/>
      <c r="PDQ69" s="439"/>
      <c r="PDR69" s="1133"/>
      <c r="PDS69" s="489"/>
      <c r="PDT69" s="461"/>
      <c r="PDU69" s="850"/>
      <c r="PDV69" s="439"/>
      <c r="PDW69" s="1133"/>
      <c r="PDX69" s="489"/>
      <c r="PDY69" s="461"/>
      <c r="PDZ69" s="850"/>
      <c r="PEA69" s="439"/>
      <c r="PEB69" s="1133"/>
      <c r="PEC69" s="489"/>
      <c r="PED69" s="461"/>
      <c r="PEE69" s="850"/>
      <c r="PEF69" s="439"/>
      <c r="PEG69" s="1133"/>
      <c r="PEH69" s="489"/>
      <c r="PEI69" s="461"/>
      <c r="PEJ69" s="850"/>
      <c r="PEK69" s="439"/>
      <c r="PEL69" s="1133"/>
      <c r="PEM69" s="489"/>
      <c r="PEN69" s="461"/>
      <c r="PEO69" s="850"/>
      <c r="PEP69" s="439"/>
      <c r="PEQ69" s="1133"/>
      <c r="PER69" s="489"/>
      <c r="PES69" s="461"/>
      <c r="PET69" s="850"/>
      <c r="PEU69" s="439"/>
      <c r="PEV69" s="1133"/>
      <c r="PEW69" s="489"/>
      <c r="PEX69" s="461"/>
      <c r="PEY69" s="850"/>
      <c r="PEZ69" s="439"/>
      <c r="PFA69" s="1133"/>
      <c r="PFB69" s="489"/>
      <c r="PFC69" s="461"/>
      <c r="PFD69" s="850"/>
      <c r="PFE69" s="439"/>
      <c r="PFF69" s="1133"/>
      <c r="PFG69" s="489"/>
      <c r="PFH69" s="461"/>
      <c r="PFI69" s="850"/>
      <c r="PFJ69" s="439"/>
      <c r="PFK69" s="1133"/>
      <c r="PFL69" s="489"/>
      <c r="PFM69" s="461"/>
      <c r="PFN69" s="850"/>
      <c r="PFO69" s="439"/>
      <c r="PFP69" s="1133"/>
      <c r="PFQ69" s="489"/>
      <c r="PFR69" s="461"/>
      <c r="PFS69" s="850"/>
      <c r="PFT69" s="439"/>
      <c r="PFU69" s="1133"/>
      <c r="PFV69" s="489"/>
      <c r="PFW69" s="461"/>
      <c r="PFX69" s="850"/>
      <c r="PFY69" s="439"/>
      <c r="PFZ69" s="1133"/>
      <c r="PGA69" s="489"/>
      <c r="PGB69" s="461"/>
      <c r="PGC69" s="850"/>
      <c r="PGD69" s="439"/>
      <c r="PGE69" s="1133"/>
      <c r="PGF69" s="489"/>
      <c r="PGG69" s="461"/>
      <c r="PGH69" s="850"/>
      <c r="PGI69" s="439"/>
      <c r="PGJ69" s="1133"/>
      <c r="PGK69" s="489"/>
      <c r="PGL69" s="461"/>
      <c r="PGM69" s="850"/>
      <c r="PGN69" s="439"/>
      <c r="PGO69" s="1133"/>
      <c r="PGP69" s="489"/>
      <c r="PGQ69" s="461"/>
      <c r="PGR69" s="850"/>
      <c r="PGS69" s="439"/>
      <c r="PGT69" s="1133"/>
      <c r="PGU69" s="489"/>
      <c r="PGV69" s="461"/>
      <c r="PGW69" s="850"/>
      <c r="PGX69" s="439"/>
      <c r="PGY69" s="1133"/>
      <c r="PGZ69" s="489"/>
      <c r="PHA69" s="461"/>
      <c r="PHB69" s="850"/>
      <c r="PHC69" s="439"/>
      <c r="PHD69" s="1133"/>
      <c r="PHE69" s="489"/>
      <c r="PHF69" s="461"/>
      <c r="PHG69" s="850"/>
      <c r="PHH69" s="439"/>
      <c r="PHI69" s="1133"/>
      <c r="PHJ69" s="489"/>
      <c r="PHK69" s="461"/>
      <c r="PHL69" s="850"/>
      <c r="PHM69" s="439"/>
      <c r="PHN69" s="1133"/>
      <c r="PHO69" s="489"/>
      <c r="PHP69" s="461"/>
      <c r="PHQ69" s="850"/>
      <c r="PHR69" s="439"/>
      <c r="PHS69" s="1133"/>
      <c r="PHT69" s="489"/>
      <c r="PHU69" s="461"/>
      <c r="PHV69" s="850"/>
      <c r="PHW69" s="439"/>
      <c r="PHX69" s="1133"/>
      <c r="PHY69" s="489"/>
      <c r="PHZ69" s="461"/>
      <c r="PIA69" s="850"/>
      <c r="PIB69" s="439"/>
      <c r="PIC69" s="1133"/>
      <c r="PID69" s="489"/>
      <c r="PIE69" s="461"/>
      <c r="PIF69" s="850"/>
      <c r="PIG69" s="439"/>
      <c r="PIH69" s="1133"/>
      <c r="PII69" s="489"/>
      <c r="PIJ69" s="461"/>
      <c r="PIK69" s="850"/>
      <c r="PIL69" s="439"/>
      <c r="PIM69" s="1133"/>
      <c r="PIN69" s="489"/>
      <c r="PIO69" s="461"/>
      <c r="PIP69" s="850"/>
      <c r="PIQ69" s="439"/>
      <c r="PIR69" s="1133"/>
      <c r="PIS69" s="489"/>
      <c r="PIT69" s="461"/>
      <c r="PIU69" s="850"/>
      <c r="PIV69" s="439"/>
      <c r="PIW69" s="1133"/>
      <c r="PIX69" s="489"/>
      <c r="PIY69" s="461"/>
      <c r="PIZ69" s="850"/>
      <c r="PJA69" s="439"/>
      <c r="PJB69" s="1133"/>
      <c r="PJC69" s="489"/>
      <c r="PJD69" s="461"/>
      <c r="PJE69" s="850"/>
      <c r="PJF69" s="439"/>
      <c r="PJG69" s="1133"/>
      <c r="PJH69" s="489"/>
      <c r="PJI69" s="461"/>
      <c r="PJJ69" s="850"/>
      <c r="PJK69" s="439"/>
      <c r="PJL69" s="1133"/>
      <c r="PJM69" s="489"/>
      <c r="PJN69" s="461"/>
      <c r="PJO69" s="850"/>
      <c r="PJP69" s="439"/>
      <c r="PJQ69" s="1133"/>
      <c r="PJR69" s="489"/>
      <c r="PJS69" s="461"/>
      <c r="PJT69" s="850"/>
      <c r="PJU69" s="439"/>
      <c r="PJV69" s="1133"/>
      <c r="PJW69" s="489"/>
      <c r="PJX69" s="461"/>
      <c r="PJY69" s="850"/>
      <c r="PJZ69" s="439"/>
      <c r="PKA69" s="1133"/>
      <c r="PKB69" s="489"/>
      <c r="PKC69" s="461"/>
      <c r="PKD69" s="850"/>
      <c r="PKE69" s="439"/>
      <c r="PKF69" s="1133"/>
      <c r="PKG69" s="489"/>
      <c r="PKH69" s="461"/>
      <c r="PKI69" s="850"/>
      <c r="PKJ69" s="439"/>
      <c r="PKK69" s="1133"/>
      <c r="PKL69" s="489"/>
      <c r="PKM69" s="461"/>
      <c r="PKN69" s="850"/>
      <c r="PKO69" s="439"/>
      <c r="PKP69" s="1133"/>
      <c r="PKQ69" s="489"/>
      <c r="PKR69" s="461"/>
      <c r="PKS69" s="850"/>
      <c r="PKT69" s="439"/>
      <c r="PKU69" s="1133"/>
      <c r="PKV69" s="489"/>
      <c r="PKW69" s="461"/>
      <c r="PKX69" s="850"/>
      <c r="PKY69" s="439"/>
      <c r="PKZ69" s="1133"/>
      <c r="PLA69" s="489"/>
      <c r="PLB69" s="461"/>
      <c r="PLC69" s="850"/>
      <c r="PLD69" s="439"/>
      <c r="PLE69" s="1133"/>
      <c r="PLF69" s="489"/>
      <c r="PLG69" s="461"/>
      <c r="PLH69" s="850"/>
      <c r="PLI69" s="439"/>
      <c r="PLJ69" s="1133"/>
      <c r="PLK69" s="489"/>
      <c r="PLL69" s="461"/>
      <c r="PLM69" s="850"/>
      <c r="PLN69" s="439"/>
      <c r="PLO69" s="1133"/>
      <c r="PLP69" s="489"/>
      <c r="PLQ69" s="461"/>
      <c r="PLR69" s="850"/>
      <c r="PLS69" s="439"/>
      <c r="PLT69" s="1133"/>
      <c r="PLU69" s="489"/>
      <c r="PLV69" s="461"/>
      <c r="PLW69" s="850"/>
      <c r="PLX69" s="439"/>
      <c r="PLY69" s="1133"/>
      <c r="PLZ69" s="489"/>
      <c r="PMA69" s="461"/>
      <c r="PMB69" s="850"/>
      <c r="PMC69" s="439"/>
      <c r="PMD69" s="1133"/>
      <c r="PME69" s="489"/>
      <c r="PMF69" s="461"/>
      <c r="PMG69" s="850"/>
      <c r="PMH69" s="439"/>
      <c r="PMI69" s="1133"/>
      <c r="PMJ69" s="489"/>
      <c r="PMK69" s="461"/>
      <c r="PML69" s="850"/>
      <c r="PMM69" s="439"/>
      <c r="PMN69" s="1133"/>
      <c r="PMO69" s="489"/>
      <c r="PMP69" s="461"/>
      <c r="PMQ69" s="850"/>
      <c r="PMR69" s="439"/>
      <c r="PMS69" s="1133"/>
      <c r="PMT69" s="489"/>
      <c r="PMU69" s="461"/>
      <c r="PMV69" s="850"/>
      <c r="PMW69" s="439"/>
      <c r="PMX69" s="1133"/>
      <c r="PMY69" s="489"/>
      <c r="PMZ69" s="461"/>
      <c r="PNA69" s="850"/>
      <c r="PNB69" s="439"/>
      <c r="PNC69" s="1133"/>
      <c r="PND69" s="489"/>
      <c r="PNE69" s="461"/>
      <c r="PNF69" s="850"/>
      <c r="PNG69" s="439"/>
      <c r="PNH69" s="1133"/>
      <c r="PNI69" s="489"/>
      <c r="PNJ69" s="461"/>
      <c r="PNK69" s="850"/>
      <c r="PNL69" s="439"/>
      <c r="PNM69" s="1133"/>
      <c r="PNN69" s="489"/>
      <c r="PNO69" s="461"/>
      <c r="PNP69" s="850"/>
      <c r="PNQ69" s="439"/>
      <c r="PNR69" s="1133"/>
      <c r="PNS69" s="489"/>
      <c r="PNT69" s="461"/>
      <c r="PNU69" s="850"/>
      <c r="PNV69" s="439"/>
      <c r="PNW69" s="1133"/>
      <c r="PNX69" s="489"/>
      <c r="PNY69" s="461"/>
      <c r="PNZ69" s="850"/>
      <c r="POA69" s="439"/>
      <c r="POB69" s="1133"/>
      <c r="POC69" s="489"/>
      <c r="POD69" s="461"/>
      <c r="POE69" s="850"/>
      <c r="POF69" s="439"/>
      <c r="POG69" s="1133"/>
      <c r="POH69" s="489"/>
      <c r="POI69" s="461"/>
      <c r="POJ69" s="850"/>
      <c r="POK69" s="439"/>
      <c r="POL69" s="1133"/>
      <c r="POM69" s="489"/>
      <c r="PON69" s="461"/>
      <c r="POO69" s="850"/>
      <c r="POP69" s="439"/>
      <c r="POQ69" s="1133"/>
      <c r="POR69" s="489"/>
      <c r="POS69" s="461"/>
      <c r="POT69" s="850"/>
      <c r="POU69" s="439"/>
      <c r="POV69" s="1133"/>
      <c r="POW69" s="489"/>
      <c r="POX69" s="461"/>
      <c r="POY69" s="850"/>
      <c r="POZ69" s="439"/>
      <c r="PPA69" s="1133"/>
      <c r="PPB69" s="489"/>
      <c r="PPC69" s="461"/>
      <c r="PPD69" s="850"/>
      <c r="PPE69" s="439"/>
      <c r="PPF69" s="1133"/>
      <c r="PPG69" s="489"/>
      <c r="PPH69" s="461"/>
      <c r="PPI69" s="850"/>
      <c r="PPJ69" s="439"/>
      <c r="PPK69" s="1133"/>
      <c r="PPL69" s="489"/>
      <c r="PPM69" s="461"/>
      <c r="PPN69" s="850"/>
      <c r="PPO69" s="439"/>
      <c r="PPP69" s="1133"/>
      <c r="PPQ69" s="489"/>
      <c r="PPR69" s="461"/>
      <c r="PPS69" s="850"/>
      <c r="PPT69" s="439"/>
      <c r="PPU69" s="1133"/>
      <c r="PPV69" s="489"/>
      <c r="PPW69" s="461"/>
      <c r="PPX69" s="850"/>
      <c r="PPY69" s="439"/>
      <c r="PPZ69" s="1133"/>
      <c r="PQA69" s="489"/>
      <c r="PQB69" s="461"/>
      <c r="PQC69" s="850"/>
      <c r="PQD69" s="439"/>
      <c r="PQE69" s="1133"/>
      <c r="PQF69" s="489"/>
      <c r="PQG69" s="461"/>
      <c r="PQH69" s="850"/>
      <c r="PQI69" s="439"/>
      <c r="PQJ69" s="1133"/>
      <c r="PQK69" s="489"/>
      <c r="PQL69" s="461"/>
      <c r="PQM69" s="850"/>
      <c r="PQN69" s="439"/>
      <c r="PQO69" s="1133"/>
      <c r="PQP69" s="489"/>
      <c r="PQQ69" s="461"/>
      <c r="PQR69" s="850"/>
      <c r="PQS69" s="439"/>
      <c r="PQT69" s="1133"/>
      <c r="PQU69" s="489"/>
      <c r="PQV69" s="461"/>
      <c r="PQW69" s="850"/>
      <c r="PQX69" s="439"/>
      <c r="PQY69" s="1133"/>
      <c r="PQZ69" s="489"/>
      <c r="PRA69" s="461"/>
      <c r="PRB69" s="850"/>
      <c r="PRC69" s="439"/>
      <c r="PRD69" s="1133"/>
      <c r="PRE69" s="489"/>
      <c r="PRF69" s="461"/>
      <c r="PRG69" s="850"/>
      <c r="PRH69" s="439"/>
      <c r="PRI69" s="1133"/>
      <c r="PRJ69" s="489"/>
      <c r="PRK69" s="461"/>
      <c r="PRL69" s="850"/>
      <c r="PRM69" s="439"/>
      <c r="PRN69" s="1133"/>
      <c r="PRO69" s="489"/>
      <c r="PRP69" s="461"/>
      <c r="PRQ69" s="850"/>
      <c r="PRR69" s="439"/>
      <c r="PRS69" s="1133"/>
      <c r="PRT69" s="489"/>
      <c r="PRU69" s="461"/>
      <c r="PRV69" s="850"/>
      <c r="PRW69" s="439"/>
      <c r="PRX69" s="1133"/>
      <c r="PRY69" s="489"/>
      <c r="PRZ69" s="461"/>
      <c r="PSA69" s="850"/>
      <c r="PSB69" s="439"/>
      <c r="PSC69" s="1133"/>
      <c r="PSD69" s="489"/>
      <c r="PSE69" s="461"/>
      <c r="PSF69" s="850"/>
      <c r="PSG69" s="439"/>
      <c r="PSH69" s="1133"/>
      <c r="PSI69" s="489"/>
      <c r="PSJ69" s="461"/>
      <c r="PSK69" s="850"/>
      <c r="PSL69" s="439"/>
      <c r="PSM69" s="1133"/>
      <c r="PSN69" s="489"/>
      <c r="PSO69" s="461"/>
      <c r="PSP69" s="850"/>
      <c r="PSQ69" s="439"/>
      <c r="PSR69" s="1133"/>
      <c r="PSS69" s="489"/>
      <c r="PST69" s="461"/>
      <c r="PSU69" s="850"/>
      <c r="PSV69" s="439"/>
      <c r="PSW69" s="1133"/>
      <c r="PSX69" s="489"/>
      <c r="PSY69" s="461"/>
      <c r="PSZ69" s="850"/>
      <c r="PTA69" s="439"/>
      <c r="PTB69" s="1133"/>
      <c r="PTC69" s="489"/>
      <c r="PTD69" s="461"/>
      <c r="PTE69" s="850"/>
      <c r="PTF69" s="439"/>
      <c r="PTG69" s="1133"/>
      <c r="PTH69" s="489"/>
      <c r="PTI69" s="461"/>
      <c r="PTJ69" s="850"/>
      <c r="PTK69" s="439"/>
      <c r="PTL69" s="1133"/>
      <c r="PTM69" s="489"/>
      <c r="PTN69" s="461"/>
      <c r="PTO69" s="850"/>
      <c r="PTP69" s="439"/>
      <c r="PTQ69" s="1133"/>
      <c r="PTR69" s="489"/>
      <c r="PTS69" s="461"/>
      <c r="PTT69" s="850"/>
      <c r="PTU69" s="439"/>
      <c r="PTV69" s="1133"/>
      <c r="PTW69" s="489"/>
      <c r="PTX69" s="461"/>
      <c r="PTY69" s="850"/>
      <c r="PTZ69" s="439"/>
      <c r="PUA69" s="1133"/>
      <c r="PUB69" s="489"/>
      <c r="PUC69" s="461"/>
      <c r="PUD69" s="850"/>
      <c r="PUE69" s="439"/>
      <c r="PUF69" s="1133"/>
      <c r="PUG69" s="489"/>
      <c r="PUH69" s="461"/>
      <c r="PUI69" s="850"/>
      <c r="PUJ69" s="439"/>
      <c r="PUK69" s="1133"/>
      <c r="PUL69" s="489"/>
      <c r="PUM69" s="461"/>
      <c r="PUN69" s="850"/>
      <c r="PUO69" s="439"/>
      <c r="PUP69" s="1133"/>
      <c r="PUQ69" s="489"/>
      <c r="PUR69" s="461"/>
      <c r="PUS69" s="850"/>
      <c r="PUT69" s="439"/>
      <c r="PUU69" s="1133"/>
      <c r="PUV69" s="489"/>
      <c r="PUW69" s="461"/>
      <c r="PUX69" s="850"/>
      <c r="PUY69" s="439"/>
      <c r="PUZ69" s="1133"/>
      <c r="PVA69" s="489"/>
      <c r="PVB69" s="461"/>
      <c r="PVC69" s="850"/>
      <c r="PVD69" s="439"/>
      <c r="PVE69" s="1133"/>
      <c r="PVF69" s="489"/>
      <c r="PVG69" s="461"/>
      <c r="PVH69" s="850"/>
      <c r="PVI69" s="439"/>
      <c r="PVJ69" s="1133"/>
      <c r="PVK69" s="489"/>
      <c r="PVL69" s="461"/>
      <c r="PVM69" s="850"/>
      <c r="PVN69" s="439"/>
      <c r="PVO69" s="1133"/>
      <c r="PVP69" s="489"/>
      <c r="PVQ69" s="461"/>
      <c r="PVR69" s="850"/>
      <c r="PVS69" s="439"/>
      <c r="PVT69" s="1133"/>
      <c r="PVU69" s="489"/>
      <c r="PVV69" s="461"/>
      <c r="PVW69" s="850"/>
      <c r="PVX69" s="439"/>
      <c r="PVY69" s="1133"/>
      <c r="PVZ69" s="489"/>
      <c r="PWA69" s="461"/>
      <c r="PWB69" s="850"/>
      <c r="PWC69" s="439"/>
      <c r="PWD69" s="1133"/>
      <c r="PWE69" s="489"/>
      <c r="PWF69" s="461"/>
      <c r="PWG69" s="850"/>
      <c r="PWH69" s="439"/>
      <c r="PWI69" s="1133"/>
      <c r="PWJ69" s="489"/>
      <c r="PWK69" s="461"/>
      <c r="PWL69" s="850"/>
      <c r="PWM69" s="439"/>
      <c r="PWN69" s="1133"/>
      <c r="PWO69" s="489"/>
      <c r="PWP69" s="461"/>
      <c r="PWQ69" s="850"/>
      <c r="PWR69" s="439"/>
      <c r="PWS69" s="1133"/>
      <c r="PWT69" s="489"/>
      <c r="PWU69" s="461"/>
      <c r="PWV69" s="850"/>
      <c r="PWW69" s="439"/>
      <c r="PWX69" s="1133"/>
      <c r="PWY69" s="489"/>
      <c r="PWZ69" s="461"/>
      <c r="PXA69" s="850"/>
      <c r="PXB69" s="439"/>
      <c r="PXC69" s="1133"/>
      <c r="PXD69" s="489"/>
      <c r="PXE69" s="461"/>
      <c r="PXF69" s="850"/>
      <c r="PXG69" s="439"/>
      <c r="PXH69" s="1133"/>
      <c r="PXI69" s="489"/>
      <c r="PXJ69" s="461"/>
      <c r="PXK69" s="850"/>
      <c r="PXL69" s="439"/>
      <c r="PXM69" s="1133"/>
      <c r="PXN69" s="489"/>
      <c r="PXO69" s="461"/>
      <c r="PXP69" s="850"/>
      <c r="PXQ69" s="439"/>
      <c r="PXR69" s="1133"/>
      <c r="PXS69" s="489"/>
      <c r="PXT69" s="461"/>
      <c r="PXU69" s="850"/>
      <c r="PXV69" s="439"/>
      <c r="PXW69" s="1133"/>
      <c r="PXX69" s="489"/>
      <c r="PXY69" s="461"/>
      <c r="PXZ69" s="850"/>
      <c r="PYA69" s="439"/>
      <c r="PYB69" s="1133"/>
      <c r="PYC69" s="489"/>
      <c r="PYD69" s="461"/>
      <c r="PYE69" s="850"/>
      <c r="PYF69" s="439"/>
      <c r="PYG69" s="1133"/>
      <c r="PYH69" s="489"/>
      <c r="PYI69" s="461"/>
      <c r="PYJ69" s="850"/>
      <c r="PYK69" s="439"/>
      <c r="PYL69" s="1133"/>
      <c r="PYM69" s="489"/>
      <c r="PYN69" s="461"/>
      <c r="PYO69" s="850"/>
      <c r="PYP69" s="439"/>
      <c r="PYQ69" s="1133"/>
      <c r="PYR69" s="489"/>
      <c r="PYS69" s="461"/>
      <c r="PYT69" s="850"/>
      <c r="PYU69" s="439"/>
      <c r="PYV69" s="1133"/>
      <c r="PYW69" s="489"/>
      <c r="PYX69" s="461"/>
      <c r="PYY69" s="850"/>
      <c r="PYZ69" s="439"/>
      <c r="PZA69" s="1133"/>
      <c r="PZB69" s="489"/>
      <c r="PZC69" s="461"/>
      <c r="PZD69" s="850"/>
      <c r="PZE69" s="439"/>
      <c r="PZF69" s="1133"/>
      <c r="PZG69" s="489"/>
      <c r="PZH69" s="461"/>
      <c r="PZI69" s="850"/>
      <c r="PZJ69" s="439"/>
      <c r="PZK69" s="1133"/>
      <c r="PZL69" s="489"/>
      <c r="PZM69" s="461"/>
      <c r="PZN69" s="850"/>
      <c r="PZO69" s="439"/>
      <c r="PZP69" s="1133"/>
      <c r="PZQ69" s="489"/>
      <c r="PZR69" s="461"/>
      <c r="PZS69" s="850"/>
      <c r="PZT69" s="439"/>
      <c r="PZU69" s="1133"/>
      <c r="PZV69" s="489"/>
      <c r="PZW69" s="461"/>
      <c r="PZX69" s="850"/>
      <c r="PZY69" s="439"/>
      <c r="PZZ69" s="1133"/>
      <c r="QAA69" s="489"/>
      <c r="QAB69" s="461"/>
      <c r="QAC69" s="850"/>
      <c r="QAD69" s="439"/>
      <c r="QAE69" s="1133"/>
      <c r="QAF69" s="489"/>
      <c r="QAG69" s="461"/>
      <c r="QAH69" s="850"/>
      <c r="QAI69" s="439"/>
      <c r="QAJ69" s="1133"/>
      <c r="QAK69" s="489"/>
      <c r="QAL69" s="461"/>
      <c r="QAM69" s="850"/>
      <c r="QAN69" s="439"/>
      <c r="QAO69" s="1133"/>
      <c r="QAP69" s="489"/>
      <c r="QAQ69" s="461"/>
      <c r="QAR69" s="850"/>
      <c r="QAS69" s="439"/>
      <c r="QAT69" s="1133"/>
      <c r="QAU69" s="489"/>
      <c r="QAV69" s="461"/>
      <c r="QAW69" s="850"/>
      <c r="QAX69" s="439"/>
      <c r="QAY69" s="1133"/>
      <c r="QAZ69" s="489"/>
      <c r="QBA69" s="461"/>
      <c r="QBB69" s="850"/>
      <c r="QBC69" s="439"/>
      <c r="QBD69" s="1133"/>
      <c r="QBE69" s="489"/>
      <c r="QBF69" s="461"/>
      <c r="QBG69" s="850"/>
      <c r="QBH69" s="439"/>
      <c r="QBI69" s="1133"/>
      <c r="QBJ69" s="489"/>
      <c r="QBK69" s="461"/>
      <c r="QBL69" s="850"/>
      <c r="QBM69" s="439"/>
      <c r="QBN69" s="1133"/>
      <c r="QBO69" s="489"/>
      <c r="QBP69" s="461"/>
      <c r="QBQ69" s="850"/>
      <c r="QBR69" s="439"/>
      <c r="QBS69" s="1133"/>
      <c r="QBT69" s="489"/>
      <c r="QBU69" s="461"/>
      <c r="QBV69" s="850"/>
      <c r="QBW69" s="439"/>
      <c r="QBX69" s="1133"/>
      <c r="QBY69" s="489"/>
      <c r="QBZ69" s="461"/>
      <c r="QCA69" s="850"/>
      <c r="QCB69" s="439"/>
      <c r="QCC69" s="1133"/>
      <c r="QCD69" s="489"/>
      <c r="QCE69" s="461"/>
      <c r="QCF69" s="850"/>
      <c r="QCG69" s="439"/>
      <c r="QCH69" s="1133"/>
      <c r="QCI69" s="489"/>
      <c r="QCJ69" s="461"/>
      <c r="QCK69" s="850"/>
      <c r="QCL69" s="439"/>
      <c r="QCM69" s="1133"/>
      <c r="QCN69" s="489"/>
      <c r="QCO69" s="461"/>
      <c r="QCP69" s="850"/>
      <c r="QCQ69" s="439"/>
      <c r="QCR69" s="1133"/>
      <c r="QCS69" s="489"/>
      <c r="QCT69" s="461"/>
      <c r="QCU69" s="850"/>
      <c r="QCV69" s="439"/>
      <c r="QCW69" s="1133"/>
      <c r="QCX69" s="489"/>
      <c r="QCY69" s="461"/>
      <c r="QCZ69" s="850"/>
      <c r="QDA69" s="439"/>
      <c r="QDB69" s="1133"/>
      <c r="QDC69" s="489"/>
      <c r="QDD69" s="461"/>
      <c r="QDE69" s="850"/>
      <c r="QDF69" s="439"/>
      <c r="QDG69" s="1133"/>
      <c r="QDH69" s="489"/>
      <c r="QDI69" s="461"/>
      <c r="QDJ69" s="850"/>
      <c r="QDK69" s="439"/>
      <c r="QDL69" s="1133"/>
      <c r="QDM69" s="489"/>
      <c r="QDN69" s="461"/>
      <c r="QDO69" s="850"/>
      <c r="QDP69" s="439"/>
      <c r="QDQ69" s="1133"/>
      <c r="QDR69" s="489"/>
      <c r="QDS69" s="461"/>
      <c r="QDT69" s="850"/>
      <c r="QDU69" s="439"/>
      <c r="QDV69" s="1133"/>
      <c r="QDW69" s="489"/>
      <c r="QDX69" s="461"/>
      <c r="QDY69" s="850"/>
      <c r="QDZ69" s="439"/>
      <c r="QEA69" s="1133"/>
      <c r="QEB69" s="489"/>
      <c r="QEC69" s="461"/>
      <c r="QED69" s="850"/>
      <c r="QEE69" s="439"/>
      <c r="QEF69" s="1133"/>
      <c r="QEG69" s="489"/>
      <c r="QEH69" s="461"/>
      <c r="QEI69" s="850"/>
      <c r="QEJ69" s="439"/>
      <c r="QEK69" s="1133"/>
      <c r="QEL69" s="489"/>
      <c r="QEM69" s="461"/>
      <c r="QEN69" s="850"/>
      <c r="QEO69" s="439"/>
      <c r="QEP69" s="1133"/>
      <c r="QEQ69" s="489"/>
      <c r="QER69" s="461"/>
      <c r="QES69" s="850"/>
      <c r="QET69" s="439"/>
      <c r="QEU69" s="1133"/>
      <c r="QEV69" s="489"/>
      <c r="QEW69" s="461"/>
      <c r="QEX69" s="850"/>
      <c r="QEY69" s="439"/>
      <c r="QEZ69" s="1133"/>
      <c r="QFA69" s="489"/>
      <c r="QFB69" s="461"/>
      <c r="QFC69" s="850"/>
      <c r="QFD69" s="439"/>
      <c r="QFE69" s="1133"/>
      <c r="QFF69" s="489"/>
      <c r="QFG69" s="461"/>
      <c r="QFH69" s="850"/>
      <c r="QFI69" s="439"/>
      <c r="QFJ69" s="1133"/>
      <c r="QFK69" s="489"/>
      <c r="QFL69" s="461"/>
      <c r="QFM69" s="850"/>
      <c r="QFN69" s="439"/>
      <c r="QFO69" s="1133"/>
      <c r="QFP69" s="489"/>
      <c r="QFQ69" s="461"/>
      <c r="QFR69" s="850"/>
      <c r="QFS69" s="439"/>
      <c r="QFT69" s="1133"/>
      <c r="QFU69" s="489"/>
      <c r="QFV69" s="461"/>
      <c r="QFW69" s="850"/>
      <c r="QFX69" s="439"/>
      <c r="QFY69" s="1133"/>
      <c r="QFZ69" s="489"/>
      <c r="QGA69" s="461"/>
      <c r="QGB69" s="850"/>
      <c r="QGC69" s="439"/>
      <c r="QGD69" s="1133"/>
      <c r="QGE69" s="489"/>
      <c r="QGF69" s="461"/>
      <c r="QGG69" s="850"/>
      <c r="QGH69" s="439"/>
      <c r="QGI69" s="1133"/>
      <c r="QGJ69" s="489"/>
      <c r="QGK69" s="461"/>
      <c r="QGL69" s="850"/>
      <c r="QGM69" s="439"/>
      <c r="QGN69" s="1133"/>
      <c r="QGO69" s="489"/>
      <c r="QGP69" s="461"/>
      <c r="QGQ69" s="850"/>
      <c r="QGR69" s="439"/>
      <c r="QGS69" s="1133"/>
      <c r="QGT69" s="489"/>
      <c r="QGU69" s="461"/>
      <c r="QGV69" s="850"/>
      <c r="QGW69" s="439"/>
      <c r="QGX69" s="1133"/>
      <c r="QGY69" s="489"/>
      <c r="QGZ69" s="461"/>
      <c r="QHA69" s="850"/>
      <c r="QHB69" s="439"/>
      <c r="QHC69" s="1133"/>
      <c r="QHD69" s="489"/>
      <c r="QHE69" s="461"/>
      <c r="QHF69" s="850"/>
      <c r="QHG69" s="439"/>
      <c r="QHH69" s="1133"/>
      <c r="QHI69" s="489"/>
      <c r="QHJ69" s="461"/>
      <c r="QHK69" s="850"/>
      <c r="QHL69" s="439"/>
      <c r="QHM69" s="1133"/>
      <c r="QHN69" s="489"/>
      <c r="QHO69" s="461"/>
      <c r="QHP69" s="850"/>
      <c r="QHQ69" s="439"/>
      <c r="QHR69" s="1133"/>
      <c r="QHS69" s="489"/>
      <c r="QHT69" s="461"/>
      <c r="QHU69" s="850"/>
      <c r="QHV69" s="439"/>
      <c r="QHW69" s="1133"/>
      <c r="QHX69" s="489"/>
      <c r="QHY69" s="461"/>
      <c r="QHZ69" s="850"/>
      <c r="QIA69" s="439"/>
      <c r="QIB69" s="1133"/>
      <c r="QIC69" s="489"/>
      <c r="QID69" s="461"/>
      <c r="QIE69" s="850"/>
      <c r="QIF69" s="439"/>
      <c r="QIG69" s="1133"/>
      <c r="QIH69" s="489"/>
      <c r="QII69" s="461"/>
      <c r="QIJ69" s="850"/>
      <c r="QIK69" s="439"/>
      <c r="QIL69" s="1133"/>
      <c r="QIM69" s="489"/>
      <c r="QIN69" s="461"/>
      <c r="QIO69" s="850"/>
      <c r="QIP69" s="439"/>
      <c r="QIQ69" s="1133"/>
      <c r="QIR69" s="489"/>
      <c r="QIS69" s="461"/>
      <c r="QIT69" s="850"/>
      <c r="QIU69" s="439"/>
      <c r="QIV69" s="1133"/>
      <c r="QIW69" s="489"/>
      <c r="QIX69" s="461"/>
      <c r="QIY69" s="850"/>
      <c r="QIZ69" s="439"/>
      <c r="QJA69" s="1133"/>
      <c r="QJB69" s="489"/>
      <c r="QJC69" s="461"/>
      <c r="QJD69" s="850"/>
      <c r="QJE69" s="439"/>
      <c r="QJF69" s="1133"/>
      <c r="QJG69" s="489"/>
      <c r="QJH69" s="461"/>
      <c r="QJI69" s="850"/>
      <c r="QJJ69" s="439"/>
      <c r="QJK69" s="1133"/>
      <c r="QJL69" s="489"/>
      <c r="QJM69" s="461"/>
      <c r="QJN69" s="850"/>
      <c r="QJO69" s="439"/>
      <c r="QJP69" s="1133"/>
      <c r="QJQ69" s="489"/>
      <c r="QJR69" s="461"/>
      <c r="QJS69" s="850"/>
      <c r="QJT69" s="439"/>
      <c r="QJU69" s="1133"/>
      <c r="QJV69" s="489"/>
      <c r="QJW69" s="461"/>
      <c r="QJX69" s="850"/>
      <c r="QJY69" s="439"/>
      <c r="QJZ69" s="1133"/>
      <c r="QKA69" s="489"/>
      <c r="QKB69" s="461"/>
      <c r="QKC69" s="850"/>
      <c r="QKD69" s="439"/>
      <c r="QKE69" s="1133"/>
      <c r="QKF69" s="489"/>
      <c r="QKG69" s="461"/>
      <c r="QKH69" s="850"/>
      <c r="QKI69" s="439"/>
      <c r="QKJ69" s="1133"/>
      <c r="QKK69" s="489"/>
      <c r="QKL69" s="461"/>
      <c r="QKM69" s="850"/>
      <c r="QKN69" s="439"/>
      <c r="QKO69" s="1133"/>
      <c r="QKP69" s="489"/>
      <c r="QKQ69" s="461"/>
      <c r="QKR69" s="850"/>
      <c r="QKS69" s="439"/>
      <c r="QKT69" s="1133"/>
      <c r="QKU69" s="489"/>
      <c r="QKV69" s="461"/>
      <c r="QKW69" s="850"/>
      <c r="QKX69" s="439"/>
      <c r="QKY69" s="1133"/>
      <c r="QKZ69" s="489"/>
      <c r="QLA69" s="461"/>
      <c r="QLB69" s="850"/>
      <c r="QLC69" s="439"/>
      <c r="QLD69" s="1133"/>
      <c r="QLE69" s="489"/>
      <c r="QLF69" s="461"/>
      <c r="QLG69" s="850"/>
      <c r="QLH69" s="439"/>
      <c r="QLI69" s="1133"/>
      <c r="QLJ69" s="489"/>
      <c r="QLK69" s="461"/>
      <c r="QLL69" s="850"/>
      <c r="QLM69" s="439"/>
      <c r="QLN69" s="1133"/>
      <c r="QLO69" s="489"/>
      <c r="QLP69" s="461"/>
      <c r="QLQ69" s="850"/>
      <c r="QLR69" s="439"/>
      <c r="QLS69" s="1133"/>
      <c r="QLT69" s="489"/>
      <c r="QLU69" s="461"/>
      <c r="QLV69" s="850"/>
      <c r="QLW69" s="439"/>
      <c r="QLX69" s="1133"/>
      <c r="QLY69" s="489"/>
      <c r="QLZ69" s="461"/>
      <c r="QMA69" s="850"/>
      <c r="QMB69" s="439"/>
      <c r="QMC69" s="1133"/>
      <c r="QMD69" s="489"/>
      <c r="QME69" s="461"/>
      <c r="QMF69" s="850"/>
      <c r="QMG69" s="439"/>
      <c r="QMH69" s="1133"/>
      <c r="QMI69" s="489"/>
      <c r="QMJ69" s="461"/>
      <c r="QMK69" s="850"/>
      <c r="QML69" s="439"/>
      <c r="QMM69" s="1133"/>
      <c r="QMN69" s="489"/>
      <c r="QMO69" s="461"/>
      <c r="QMP69" s="850"/>
      <c r="QMQ69" s="439"/>
      <c r="QMR69" s="1133"/>
      <c r="QMS69" s="489"/>
      <c r="QMT69" s="461"/>
      <c r="QMU69" s="850"/>
      <c r="QMV69" s="439"/>
      <c r="QMW69" s="1133"/>
      <c r="QMX69" s="489"/>
      <c r="QMY69" s="461"/>
      <c r="QMZ69" s="850"/>
      <c r="QNA69" s="439"/>
      <c r="QNB69" s="1133"/>
      <c r="QNC69" s="489"/>
      <c r="QND69" s="461"/>
      <c r="QNE69" s="850"/>
      <c r="QNF69" s="439"/>
      <c r="QNG69" s="1133"/>
      <c r="QNH69" s="489"/>
      <c r="QNI69" s="461"/>
      <c r="QNJ69" s="850"/>
      <c r="QNK69" s="439"/>
      <c r="QNL69" s="1133"/>
      <c r="QNM69" s="489"/>
      <c r="QNN69" s="461"/>
      <c r="QNO69" s="850"/>
      <c r="QNP69" s="439"/>
      <c r="QNQ69" s="1133"/>
      <c r="QNR69" s="489"/>
      <c r="QNS69" s="461"/>
      <c r="QNT69" s="850"/>
      <c r="QNU69" s="439"/>
      <c r="QNV69" s="1133"/>
      <c r="QNW69" s="489"/>
      <c r="QNX69" s="461"/>
      <c r="QNY69" s="850"/>
      <c r="QNZ69" s="439"/>
      <c r="QOA69" s="1133"/>
      <c r="QOB69" s="489"/>
      <c r="QOC69" s="461"/>
      <c r="QOD69" s="850"/>
      <c r="QOE69" s="439"/>
      <c r="QOF69" s="1133"/>
      <c r="QOG69" s="489"/>
      <c r="QOH69" s="461"/>
      <c r="QOI69" s="850"/>
      <c r="QOJ69" s="439"/>
      <c r="QOK69" s="1133"/>
      <c r="QOL69" s="489"/>
      <c r="QOM69" s="461"/>
      <c r="QON69" s="850"/>
      <c r="QOO69" s="439"/>
      <c r="QOP69" s="1133"/>
      <c r="QOQ69" s="489"/>
      <c r="QOR69" s="461"/>
      <c r="QOS69" s="850"/>
      <c r="QOT69" s="439"/>
      <c r="QOU69" s="1133"/>
      <c r="QOV69" s="489"/>
      <c r="QOW69" s="461"/>
      <c r="QOX69" s="850"/>
      <c r="QOY69" s="439"/>
      <c r="QOZ69" s="1133"/>
      <c r="QPA69" s="489"/>
      <c r="QPB69" s="461"/>
      <c r="QPC69" s="850"/>
      <c r="QPD69" s="439"/>
      <c r="QPE69" s="1133"/>
      <c r="QPF69" s="489"/>
      <c r="QPG69" s="461"/>
      <c r="QPH69" s="850"/>
      <c r="QPI69" s="439"/>
      <c r="QPJ69" s="1133"/>
      <c r="QPK69" s="489"/>
      <c r="QPL69" s="461"/>
      <c r="QPM69" s="850"/>
      <c r="QPN69" s="439"/>
      <c r="QPO69" s="1133"/>
      <c r="QPP69" s="489"/>
      <c r="QPQ69" s="461"/>
      <c r="QPR69" s="850"/>
      <c r="QPS69" s="439"/>
      <c r="QPT69" s="1133"/>
      <c r="QPU69" s="489"/>
      <c r="QPV69" s="461"/>
      <c r="QPW69" s="850"/>
      <c r="QPX69" s="439"/>
      <c r="QPY69" s="1133"/>
      <c r="QPZ69" s="489"/>
      <c r="QQA69" s="461"/>
      <c r="QQB69" s="850"/>
      <c r="QQC69" s="439"/>
      <c r="QQD69" s="1133"/>
      <c r="QQE69" s="489"/>
      <c r="QQF69" s="461"/>
      <c r="QQG69" s="850"/>
      <c r="QQH69" s="439"/>
      <c r="QQI69" s="1133"/>
      <c r="QQJ69" s="489"/>
      <c r="QQK69" s="461"/>
      <c r="QQL69" s="850"/>
      <c r="QQM69" s="439"/>
      <c r="QQN69" s="1133"/>
      <c r="QQO69" s="489"/>
      <c r="QQP69" s="461"/>
      <c r="QQQ69" s="850"/>
      <c r="QQR69" s="439"/>
      <c r="QQS69" s="1133"/>
      <c r="QQT69" s="489"/>
      <c r="QQU69" s="461"/>
      <c r="QQV69" s="850"/>
      <c r="QQW69" s="439"/>
      <c r="QQX69" s="1133"/>
      <c r="QQY69" s="489"/>
      <c r="QQZ69" s="461"/>
      <c r="QRA69" s="850"/>
      <c r="QRB69" s="439"/>
      <c r="QRC69" s="1133"/>
      <c r="QRD69" s="489"/>
      <c r="QRE69" s="461"/>
      <c r="QRF69" s="850"/>
      <c r="QRG69" s="439"/>
      <c r="QRH69" s="1133"/>
      <c r="QRI69" s="489"/>
      <c r="QRJ69" s="461"/>
      <c r="QRK69" s="850"/>
      <c r="QRL69" s="439"/>
      <c r="QRM69" s="1133"/>
      <c r="QRN69" s="489"/>
      <c r="QRO69" s="461"/>
      <c r="QRP69" s="850"/>
      <c r="QRQ69" s="439"/>
      <c r="QRR69" s="1133"/>
      <c r="QRS69" s="489"/>
      <c r="QRT69" s="461"/>
      <c r="QRU69" s="850"/>
      <c r="QRV69" s="439"/>
      <c r="QRW69" s="1133"/>
      <c r="QRX69" s="489"/>
      <c r="QRY69" s="461"/>
      <c r="QRZ69" s="850"/>
      <c r="QSA69" s="439"/>
      <c r="QSB69" s="1133"/>
      <c r="QSC69" s="489"/>
      <c r="QSD69" s="461"/>
      <c r="QSE69" s="850"/>
      <c r="QSF69" s="439"/>
      <c r="QSG69" s="1133"/>
      <c r="QSH69" s="489"/>
      <c r="QSI69" s="461"/>
      <c r="QSJ69" s="850"/>
      <c r="QSK69" s="439"/>
      <c r="QSL69" s="1133"/>
      <c r="QSM69" s="489"/>
      <c r="QSN69" s="461"/>
      <c r="QSO69" s="850"/>
      <c r="QSP69" s="439"/>
      <c r="QSQ69" s="1133"/>
      <c r="QSR69" s="489"/>
      <c r="QSS69" s="461"/>
      <c r="QST69" s="850"/>
      <c r="QSU69" s="439"/>
      <c r="QSV69" s="1133"/>
      <c r="QSW69" s="489"/>
      <c r="QSX69" s="461"/>
      <c r="QSY69" s="850"/>
      <c r="QSZ69" s="439"/>
      <c r="QTA69" s="1133"/>
      <c r="QTB69" s="489"/>
      <c r="QTC69" s="461"/>
      <c r="QTD69" s="850"/>
      <c r="QTE69" s="439"/>
      <c r="QTF69" s="1133"/>
      <c r="QTG69" s="489"/>
      <c r="QTH69" s="461"/>
      <c r="QTI69" s="850"/>
      <c r="QTJ69" s="439"/>
      <c r="QTK69" s="1133"/>
      <c r="QTL69" s="489"/>
      <c r="QTM69" s="461"/>
      <c r="QTN69" s="850"/>
      <c r="QTO69" s="439"/>
      <c r="QTP69" s="1133"/>
      <c r="QTQ69" s="489"/>
      <c r="QTR69" s="461"/>
      <c r="QTS69" s="850"/>
      <c r="QTT69" s="439"/>
      <c r="QTU69" s="1133"/>
      <c r="QTV69" s="489"/>
      <c r="QTW69" s="461"/>
      <c r="QTX69" s="850"/>
      <c r="QTY69" s="439"/>
      <c r="QTZ69" s="1133"/>
      <c r="QUA69" s="489"/>
      <c r="QUB69" s="461"/>
      <c r="QUC69" s="850"/>
      <c r="QUD69" s="439"/>
      <c r="QUE69" s="1133"/>
      <c r="QUF69" s="489"/>
      <c r="QUG69" s="461"/>
      <c r="QUH69" s="850"/>
      <c r="QUI69" s="439"/>
      <c r="QUJ69" s="1133"/>
      <c r="QUK69" s="489"/>
      <c r="QUL69" s="461"/>
      <c r="QUM69" s="850"/>
      <c r="QUN69" s="439"/>
      <c r="QUO69" s="1133"/>
      <c r="QUP69" s="489"/>
      <c r="QUQ69" s="461"/>
      <c r="QUR69" s="850"/>
      <c r="QUS69" s="439"/>
      <c r="QUT69" s="1133"/>
      <c r="QUU69" s="489"/>
      <c r="QUV69" s="461"/>
      <c r="QUW69" s="850"/>
      <c r="QUX69" s="439"/>
      <c r="QUY69" s="1133"/>
      <c r="QUZ69" s="489"/>
      <c r="QVA69" s="461"/>
      <c r="QVB69" s="850"/>
      <c r="QVC69" s="439"/>
      <c r="QVD69" s="1133"/>
      <c r="QVE69" s="489"/>
      <c r="QVF69" s="461"/>
      <c r="QVG69" s="850"/>
      <c r="QVH69" s="439"/>
      <c r="QVI69" s="1133"/>
      <c r="QVJ69" s="489"/>
      <c r="QVK69" s="461"/>
      <c r="QVL69" s="850"/>
      <c r="QVM69" s="439"/>
      <c r="QVN69" s="1133"/>
      <c r="QVO69" s="489"/>
      <c r="QVP69" s="461"/>
      <c r="QVQ69" s="850"/>
      <c r="QVR69" s="439"/>
      <c r="QVS69" s="1133"/>
      <c r="QVT69" s="489"/>
      <c r="QVU69" s="461"/>
      <c r="QVV69" s="850"/>
      <c r="QVW69" s="439"/>
      <c r="QVX69" s="1133"/>
      <c r="QVY69" s="489"/>
      <c r="QVZ69" s="461"/>
      <c r="QWA69" s="850"/>
      <c r="QWB69" s="439"/>
      <c r="QWC69" s="1133"/>
      <c r="QWD69" s="489"/>
      <c r="QWE69" s="461"/>
      <c r="QWF69" s="850"/>
      <c r="QWG69" s="439"/>
      <c r="QWH69" s="1133"/>
      <c r="QWI69" s="489"/>
      <c r="QWJ69" s="461"/>
      <c r="QWK69" s="850"/>
      <c r="QWL69" s="439"/>
      <c r="QWM69" s="1133"/>
      <c r="QWN69" s="489"/>
      <c r="QWO69" s="461"/>
      <c r="QWP69" s="850"/>
      <c r="QWQ69" s="439"/>
      <c r="QWR69" s="1133"/>
      <c r="QWS69" s="489"/>
      <c r="QWT69" s="461"/>
      <c r="QWU69" s="850"/>
      <c r="QWV69" s="439"/>
      <c r="QWW69" s="1133"/>
      <c r="QWX69" s="489"/>
      <c r="QWY69" s="461"/>
      <c r="QWZ69" s="850"/>
      <c r="QXA69" s="439"/>
      <c r="QXB69" s="1133"/>
      <c r="QXC69" s="489"/>
      <c r="QXD69" s="461"/>
      <c r="QXE69" s="850"/>
      <c r="QXF69" s="439"/>
      <c r="QXG69" s="1133"/>
      <c r="QXH69" s="489"/>
      <c r="QXI69" s="461"/>
      <c r="QXJ69" s="850"/>
      <c r="QXK69" s="439"/>
      <c r="QXL69" s="1133"/>
      <c r="QXM69" s="489"/>
      <c r="QXN69" s="461"/>
      <c r="QXO69" s="850"/>
      <c r="QXP69" s="439"/>
      <c r="QXQ69" s="1133"/>
      <c r="QXR69" s="489"/>
      <c r="QXS69" s="461"/>
      <c r="QXT69" s="850"/>
      <c r="QXU69" s="439"/>
      <c r="QXV69" s="1133"/>
      <c r="QXW69" s="489"/>
      <c r="QXX69" s="461"/>
      <c r="QXY69" s="850"/>
      <c r="QXZ69" s="439"/>
      <c r="QYA69" s="1133"/>
      <c r="QYB69" s="489"/>
      <c r="QYC69" s="461"/>
      <c r="QYD69" s="850"/>
      <c r="QYE69" s="439"/>
      <c r="QYF69" s="1133"/>
      <c r="QYG69" s="489"/>
      <c r="QYH69" s="461"/>
      <c r="QYI69" s="850"/>
      <c r="QYJ69" s="439"/>
      <c r="QYK69" s="1133"/>
      <c r="QYL69" s="489"/>
      <c r="QYM69" s="461"/>
      <c r="QYN69" s="850"/>
      <c r="QYO69" s="439"/>
      <c r="QYP69" s="1133"/>
      <c r="QYQ69" s="489"/>
      <c r="QYR69" s="461"/>
      <c r="QYS69" s="850"/>
      <c r="QYT69" s="439"/>
      <c r="QYU69" s="1133"/>
      <c r="QYV69" s="489"/>
      <c r="QYW69" s="461"/>
      <c r="QYX69" s="850"/>
      <c r="QYY69" s="439"/>
      <c r="QYZ69" s="1133"/>
      <c r="QZA69" s="489"/>
      <c r="QZB69" s="461"/>
      <c r="QZC69" s="850"/>
      <c r="QZD69" s="439"/>
      <c r="QZE69" s="1133"/>
      <c r="QZF69" s="489"/>
      <c r="QZG69" s="461"/>
      <c r="QZH69" s="850"/>
      <c r="QZI69" s="439"/>
      <c r="QZJ69" s="1133"/>
      <c r="QZK69" s="489"/>
      <c r="QZL69" s="461"/>
      <c r="QZM69" s="850"/>
      <c r="QZN69" s="439"/>
      <c r="QZO69" s="1133"/>
      <c r="QZP69" s="489"/>
      <c r="QZQ69" s="461"/>
      <c r="QZR69" s="850"/>
      <c r="QZS69" s="439"/>
      <c r="QZT69" s="1133"/>
      <c r="QZU69" s="489"/>
      <c r="QZV69" s="461"/>
      <c r="QZW69" s="850"/>
      <c r="QZX69" s="439"/>
      <c r="QZY69" s="1133"/>
      <c r="QZZ69" s="489"/>
      <c r="RAA69" s="461"/>
      <c r="RAB69" s="850"/>
      <c r="RAC69" s="439"/>
      <c r="RAD69" s="1133"/>
      <c r="RAE69" s="489"/>
      <c r="RAF69" s="461"/>
      <c r="RAG69" s="850"/>
      <c r="RAH69" s="439"/>
      <c r="RAI69" s="1133"/>
      <c r="RAJ69" s="489"/>
      <c r="RAK69" s="461"/>
      <c r="RAL69" s="850"/>
      <c r="RAM69" s="439"/>
      <c r="RAN69" s="1133"/>
      <c r="RAO69" s="489"/>
      <c r="RAP69" s="461"/>
      <c r="RAQ69" s="850"/>
      <c r="RAR69" s="439"/>
      <c r="RAS69" s="1133"/>
      <c r="RAT69" s="489"/>
      <c r="RAU69" s="461"/>
      <c r="RAV69" s="850"/>
      <c r="RAW69" s="439"/>
      <c r="RAX69" s="1133"/>
      <c r="RAY69" s="489"/>
      <c r="RAZ69" s="461"/>
      <c r="RBA69" s="850"/>
      <c r="RBB69" s="439"/>
      <c r="RBC69" s="1133"/>
      <c r="RBD69" s="489"/>
      <c r="RBE69" s="461"/>
      <c r="RBF69" s="850"/>
      <c r="RBG69" s="439"/>
      <c r="RBH69" s="1133"/>
      <c r="RBI69" s="489"/>
      <c r="RBJ69" s="461"/>
      <c r="RBK69" s="850"/>
      <c r="RBL69" s="439"/>
      <c r="RBM69" s="1133"/>
      <c r="RBN69" s="489"/>
      <c r="RBO69" s="461"/>
      <c r="RBP69" s="850"/>
      <c r="RBQ69" s="439"/>
      <c r="RBR69" s="1133"/>
      <c r="RBS69" s="489"/>
      <c r="RBT69" s="461"/>
      <c r="RBU69" s="850"/>
      <c r="RBV69" s="439"/>
      <c r="RBW69" s="1133"/>
      <c r="RBX69" s="489"/>
      <c r="RBY69" s="461"/>
      <c r="RBZ69" s="850"/>
      <c r="RCA69" s="439"/>
      <c r="RCB69" s="1133"/>
      <c r="RCC69" s="489"/>
      <c r="RCD69" s="461"/>
      <c r="RCE69" s="850"/>
      <c r="RCF69" s="439"/>
      <c r="RCG69" s="1133"/>
      <c r="RCH69" s="489"/>
      <c r="RCI69" s="461"/>
      <c r="RCJ69" s="850"/>
      <c r="RCK69" s="439"/>
      <c r="RCL69" s="1133"/>
      <c r="RCM69" s="489"/>
      <c r="RCN69" s="461"/>
      <c r="RCO69" s="850"/>
      <c r="RCP69" s="439"/>
      <c r="RCQ69" s="1133"/>
      <c r="RCR69" s="489"/>
      <c r="RCS69" s="461"/>
      <c r="RCT69" s="850"/>
      <c r="RCU69" s="439"/>
      <c r="RCV69" s="1133"/>
      <c r="RCW69" s="489"/>
      <c r="RCX69" s="461"/>
      <c r="RCY69" s="850"/>
      <c r="RCZ69" s="439"/>
      <c r="RDA69" s="1133"/>
      <c r="RDB69" s="489"/>
      <c r="RDC69" s="461"/>
      <c r="RDD69" s="850"/>
      <c r="RDE69" s="439"/>
      <c r="RDF69" s="1133"/>
      <c r="RDG69" s="489"/>
      <c r="RDH69" s="461"/>
      <c r="RDI69" s="850"/>
      <c r="RDJ69" s="439"/>
      <c r="RDK69" s="1133"/>
      <c r="RDL69" s="489"/>
      <c r="RDM69" s="461"/>
      <c r="RDN69" s="850"/>
      <c r="RDO69" s="439"/>
      <c r="RDP69" s="1133"/>
      <c r="RDQ69" s="489"/>
      <c r="RDR69" s="461"/>
      <c r="RDS69" s="850"/>
      <c r="RDT69" s="439"/>
      <c r="RDU69" s="1133"/>
      <c r="RDV69" s="489"/>
      <c r="RDW69" s="461"/>
      <c r="RDX69" s="850"/>
      <c r="RDY69" s="439"/>
      <c r="RDZ69" s="1133"/>
      <c r="REA69" s="489"/>
      <c r="REB69" s="461"/>
      <c r="REC69" s="850"/>
      <c r="RED69" s="439"/>
      <c r="REE69" s="1133"/>
      <c r="REF69" s="489"/>
      <c r="REG69" s="461"/>
      <c r="REH69" s="850"/>
      <c r="REI69" s="439"/>
      <c r="REJ69" s="1133"/>
      <c r="REK69" s="489"/>
      <c r="REL69" s="461"/>
      <c r="REM69" s="850"/>
      <c r="REN69" s="439"/>
      <c r="REO69" s="1133"/>
      <c r="REP69" s="489"/>
      <c r="REQ69" s="461"/>
      <c r="RER69" s="850"/>
      <c r="RES69" s="439"/>
      <c r="RET69" s="1133"/>
      <c r="REU69" s="489"/>
      <c r="REV69" s="461"/>
      <c r="REW69" s="850"/>
      <c r="REX69" s="439"/>
      <c r="REY69" s="1133"/>
      <c r="REZ69" s="489"/>
      <c r="RFA69" s="461"/>
      <c r="RFB69" s="850"/>
      <c r="RFC69" s="439"/>
      <c r="RFD69" s="1133"/>
      <c r="RFE69" s="489"/>
      <c r="RFF69" s="461"/>
      <c r="RFG69" s="850"/>
      <c r="RFH69" s="439"/>
      <c r="RFI69" s="1133"/>
      <c r="RFJ69" s="489"/>
      <c r="RFK69" s="461"/>
      <c r="RFL69" s="850"/>
      <c r="RFM69" s="439"/>
      <c r="RFN69" s="1133"/>
      <c r="RFO69" s="489"/>
      <c r="RFP69" s="461"/>
      <c r="RFQ69" s="850"/>
      <c r="RFR69" s="439"/>
      <c r="RFS69" s="1133"/>
      <c r="RFT69" s="489"/>
      <c r="RFU69" s="461"/>
      <c r="RFV69" s="850"/>
      <c r="RFW69" s="439"/>
      <c r="RFX69" s="1133"/>
      <c r="RFY69" s="489"/>
      <c r="RFZ69" s="461"/>
      <c r="RGA69" s="850"/>
      <c r="RGB69" s="439"/>
      <c r="RGC69" s="1133"/>
      <c r="RGD69" s="489"/>
      <c r="RGE69" s="461"/>
      <c r="RGF69" s="850"/>
      <c r="RGG69" s="439"/>
      <c r="RGH69" s="1133"/>
      <c r="RGI69" s="489"/>
      <c r="RGJ69" s="461"/>
      <c r="RGK69" s="850"/>
      <c r="RGL69" s="439"/>
      <c r="RGM69" s="1133"/>
      <c r="RGN69" s="489"/>
      <c r="RGO69" s="461"/>
      <c r="RGP69" s="850"/>
      <c r="RGQ69" s="439"/>
      <c r="RGR69" s="1133"/>
      <c r="RGS69" s="489"/>
      <c r="RGT69" s="461"/>
      <c r="RGU69" s="850"/>
      <c r="RGV69" s="439"/>
      <c r="RGW69" s="1133"/>
      <c r="RGX69" s="489"/>
      <c r="RGY69" s="461"/>
      <c r="RGZ69" s="850"/>
      <c r="RHA69" s="439"/>
      <c r="RHB69" s="1133"/>
      <c r="RHC69" s="489"/>
      <c r="RHD69" s="461"/>
      <c r="RHE69" s="850"/>
      <c r="RHF69" s="439"/>
      <c r="RHG69" s="1133"/>
      <c r="RHH69" s="489"/>
      <c r="RHI69" s="461"/>
      <c r="RHJ69" s="850"/>
      <c r="RHK69" s="439"/>
      <c r="RHL69" s="1133"/>
      <c r="RHM69" s="489"/>
      <c r="RHN69" s="461"/>
      <c r="RHO69" s="850"/>
      <c r="RHP69" s="439"/>
      <c r="RHQ69" s="1133"/>
      <c r="RHR69" s="489"/>
      <c r="RHS69" s="461"/>
      <c r="RHT69" s="850"/>
      <c r="RHU69" s="439"/>
      <c r="RHV69" s="1133"/>
      <c r="RHW69" s="489"/>
      <c r="RHX69" s="461"/>
      <c r="RHY69" s="850"/>
      <c r="RHZ69" s="439"/>
      <c r="RIA69" s="1133"/>
      <c r="RIB69" s="489"/>
      <c r="RIC69" s="461"/>
      <c r="RID69" s="850"/>
      <c r="RIE69" s="439"/>
      <c r="RIF69" s="1133"/>
      <c r="RIG69" s="489"/>
      <c r="RIH69" s="461"/>
      <c r="RII69" s="850"/>
      <c r="RIJ69" s="439"/>
      <c r="RIK69" s="1133"/>
      <c r="RIL69" s="489"/>
      <c r="RIM69" s="461"/>
      <c r="RIN69" s="850"/>
      <c r="RIO69" s="439"/>
      <c r="RIP69" s="1133"/>
      <c r="RIQ69" s="489"/>
      <c r="RIR69" s="461"/>
      <c r="RIS69" s="850"/>
      <c r="RIT69" s="439"/>
      <c r="RIU69" s="1133"/>
      <c r="RIV69" s="489"/>
      <c r="RIW69" s="461"/>
      <c r="RIX69" s="850"/>
      <c r="RIY69" s="439"/>
      <c r="RIZ69" s="1133"/>
      <c r="RJA69" s="489"/>
      <c r="RJB69" s="461"/>
      <c r="RJC69" s="850"/>
      <c r="RJD69" s="439"/>
      <c r="RJE69" s="1133"/>
      <c r="RJF69" s="489"/>
      <c r="RJG69" s="461"/>
      <c r="RJH69" s="850"/>
      <c r="RJI69" s="439"/>
      <c r="RJJ69" s="1133"/>
      <c r="RJK69" s="489"/>
      <c r="RJL69" s="461"/>
      <c r="RJM69" s="850"/>
      <c r="RJN69" s="439"/>
      <c r="RJO69" s="1133"/>
      <c r="RJP69" s="489"/>
      <c r="RJQ69" s="461"/>
      <c r="RJR69" s="850"/>
      <c r="RJS69" s="439"/>
      <c r="RJT69" s="1133"/>
      <c r="RJU69" s="489"/>
      <c r="RJV69" s="461"/>
      <c r="RJW69" s="850"/>
      <c r="RJX69" s="439"/>
      <c r="RJY69" s="1133"/>
      <c r="RJZ69" s="489"/>
      <c r="RKA69" s="461"/>
      <c r="RKB69" s="850"/>
      <c r="RKC69" s="439"/>
      <c r="RKD69" s="1133"/>
      <c r="RKE69" s="489"/>
      <c r="RKF69" s="461"/>
      <c r="RKG69" s="850"/>
      <c r="RKH69" s="439"/>
      <c r="RKI69" s="1133"/>
      <c r="RKJ69" s="489"/>
      <c r="RKK69" s="461"/>
      <c r="RKL69" s="850"/>
      <c r="RKM69" s="439"/>
      <c r="RKN69" s="1133"/>
      <c r="RKO69" s="489"/>
      <c r="RKP69" s="461"/>
      <c r="RKQ69" s="850"/>
      <c r="RKR69" s="439"/>
      <c r="RKS69" s="1133"/>
      <c r="RKT69" s="489"/>
      <c r="RKU69" s="461"/>
      <c r="RKV69" s="850"/>
      <c r="RKW69" s="439"/>
      <c r="RKX69" s="1133"/>
      <c r="RKY69" s="489"/>
      <c r="RKZ69" s="461"/>
      <c r="RLA69" s="850"/>
      <c r="RLB69" s="439"/>
      <c r="RLC69" s="1133"/>
      <c r="RLD69" s="489"/>
      <c r="RLE69" s="461"/>
      <c r="RLF69" s="850"/>
      <c r="RLG69" s="439"/>
      <c r="RLH69" s="1133"/>
      <c r="RLI69" s="489"/>
      <c r="RLJ69" s="461"/>
      <c r="RLK69" s="850"/>
      <c r="RLL69" s="439"/>
      <c r="RLM69" s="1133"/>
      <c r="RLN69" s="489"/>
      <c r="RLO69" s="461"/>
      <c r="RLP69" s="850"/>
      <c r="RLQ69" s="439"/>
      <c r="RLR69" s="1133"/>
      <c r="RLS69" s="489"/>
      <c r="RLT69" s="461"/>
      <c r="RLU69" s="850"/>
      <c r="RLV69" s="439"/>
      <c r="RLW69" s="1133"/>
      <c r="RLX69" s="489"/>
      <c r="RLY69" s="461"/>
      <c r="RLZ69" s="850"/>
      <c r="RMA69" s="439"/>
      <c r="RMB69" s="1133"/>
      <c r="RMC69" s="489"/>
      <c r="RMD69" s="461"/>
      <c r="RME69" s="850"/>
      <c r="RMF69" s="439"/>
      <c r="RMG69" s="1133"/>
      <c r="RMH69" s="489"/>
      <c r="RMI69" s="461"/>
      <c r="RMJ69" s="850"/>
      <c r="RMK69" s="439"/>
      <c r="RML69" s="1133"/>
      <c r="RMM69" s="489"/>
      <c r="RMN69" s="461"/>
      <c r="RMO69" s="850"/>
      <c r="RMP69" s="439"/>
      <c r="RMQ69" s="1133"/>
      <c r="RMR69" s="489"/>
      <c r="RMS69" s="461"/>
      <c r="RMT69" s="850"/>
      <c r="RMU69" s="439"/>
      <c r="RMV69" s="1133"/>
      <c r="RMW69" s="489"/>
      <c r="RMX69" s="461"/>
      <c r="RMY69" s="850"/>
      <c r="RMZ69" s="439"/>
      <c r="RNA69" s="1133"/>
      <c r="RNB69" s="489"/>
      <c r="RNC69" s="461"/>
      <c r="RND69" s="850"/>
      <c r="RNE69" s="439"/>
      <c r="RNF69" s="1133"/>
      <c r="RNG69" s="489"/>
      <c r="RNH69" s="461"/>
      <c r="RNI69" s="850"/>
      <c r="RNJ69" s="439"/>
      <c r="RNK69" s="1133"/>
      <c r="RNL69" s="489"/>
      <c r="RNM69" s="461"/>
      <c r="RNN69" s="850"/>
      <c r="RNO69" s="439"/>
      <c r="RNP69" s="1133"/>
      <c r="RNQ69" s="489"/>
      <c r="RNR69" s="461"/>
      <c r="RNS69" s="850"/>
      <c r="RNT69" s="439"/>
      <c r="RNU69" s="1133"/>
      <c r="RNV69" s="489"/>
      <c r="RNW69" s="461"/>
      <c r="RNX69" s="850"/>
      <c r="RNY69" s="439"/>
      <c r="RNZ69" s="1133"/>
      <c r="ROA69" s="489"/>
      <c r="ROB69" s="461"/>
      <c r="ROC69" s="850"/>
      <c r="ROD69" s="439"/>
      <c r="ROE69" s="1133"/>
      <c r="ROF69" s="489"/>
      <c r="ROG69" s="461"/>
      <c r="ROH69" s="850"/>
      <c r="ROI69" s="439"/>
      <c r="ROJ69" s="1133"/>
      <c r="ROK69" s="489"/>
      <c r="ROL69" s="461"/>
      <c r="ROM69" s="850"/>
      <c r="RON69" s="439"/>
      <c r="ROO69" s="1133"/>
      <c r="ROP69" s="489"/>
      <c r="ROQ69" s="461"/>
      <c r="ROR69" s="850"/>
      <c r="ROS69" s="439"/>
      <c r="ROT69" s="1133"/>
      <c r="ROU69" s="489"/>
      <c r="ROV69" s="461"/>
      <c r="ROW69" s="850"/>
      <c r="ROX69" s="439"/>
      <c r="ROY69" s="1133"/>
      <c r="ROZ69" s="489"/>
      <c r="RPA69" s="461"/>
      <c r="RPB69" s="850"/>
      <c r="RPC69" s="439"/>
      <c r="RPD69" s="1133"/>
      <c r="RPE69" s="489"/>
      <c r="RPF69" s="461"/>
      <c r="RPG69" s="850"/>
      <c r="RPH69" s="439"/>
      <c r="RPI69" s="1133"/>
      <c r="RPJ69" s="489"/>
      <c r="RPK69" s="461"/>
      <c r="RPL69" s="850"/>
      <c r="RPM69" s="439"/>
      <c r="RPN69" s="1133"/>
      <c r="RPO69" s="489"/>
      <c r="RPP69" s="461"/>
      <c r="RPQ69" s="850"/>
      <c r="RPR69" s="439"/>
      <c r="RPS69" s="1133"/>
      <c r="RPT69" s="489"/>
      <c r="RPU69" s="461"/>
      <c r="RPV69" s="850"/>
      <c r="RPW69" s="439"/>
      <c r="RPX69" s="1133"/>
      <c r="RPY69" s="489"/>
      <c r="RPZ69" s="461"/>
      <c r="RQA69" s="850"/>
      <c r="RQB69" s="439"/>
      <c r="RQC69" s="1133"/>
      <c r="RQD69" s="489"/>
      <c r="RQE69" s="461"/>
      <c r="RQF69" s="850"/>
      <c r="RQG69" s="439"/>
      <c r="RQH69" s="1133"/>
      <c r="RQI69" s="489"/>
      <c r="RQJ69" s="461"/>
      <c r="RQK69" s="850"/>
      <c r="RQL69" s="439"/>
      <c r="RQM69" s="1133"/>
      <c r="RQN69" s="489"/>
      <c r="RQO69" s="461"/>
      <c r="RQP69" s="850"/>
      <c r="RQQ69" s="439"/>
      <c r="RQR69" s="1133"/>
      <c r="RQS69" s="489"/>
      <c r="RQT69" s="461"/>
      <c r="RQU69" s="850"/>
      <c r="RQV69" s="439"/>
      <c r="RQW69" s="1133"/>
      <c r="RQX69" s="489"/>
      <c r="RQY69" s="461"/>
      <c r="RQZ69" s="850"/>
      <c r="RRA69" s="439"/>
      <c r="RRB69" s="1133"/>
      <c r="RRC69" s="489"/>
      <c r="RRD69" s="461"/>
      <c r="RRE69" s="850"/>
      <c r="RRF69" s="439"/>
      <c r="RRG69" s="1133"/>
      <c r="RRH69" s="489"/>
      <c r="RRI69" s="461"/>
      <c r="RRJ69" s="850"/>
      <c r="RRK69" s="439"/>
      <c r="RRL69" s="1133"/>
      <c r="RRM69" s="489"/>
      <c r="RRN69" s="461"/>
      <c r="RRO69" s="850"/>
      <c r="RRP69" s="439"/>
      <c r="RRQ69" s="1133"/>
      <c r="RRR69" s="489"/>
      <c r="RRS69" s="461"/>
      <c r="RRT69" s="850"/>
      <c r="RRU69" s="439"/>
      <c r="RRV69" s="1133"/>
      <c r="RRW69" s="489"/>
      <c r="RRX69" s="461"/>
      <c r="RRY69" s="850"/>
      <c r="RRZ69" s="439"/>
      <c r="RSA69" s="1133"/>
      <c r="RSB69" s="489"/>
      <c r="RSC69" s="461"/>
      <c r="RSD69" s="850"/>
      <c r="RSE69" s="439"/>
      <c r="RSF69" s="1133"/>
      <c r="RSG69" s="489"/>
      <c r="RSH69" s="461"/>
      <c r="RSI69" s="850"/>
      <c r="RSJ69" s="439"/>
      <c r="RSK69" s="1133"/>
      <c r="RSL69" s="489"/>
      <c r="RSM69" s="461"/>
      <c r="RSN69" s="850"/>
      <c r="RSO69" s="439"/>
      <c r="RSP69" s="1133"/>
      <c r="RSQ69" s="489"/>
      <c r="RSR69" s="461"/>
      <c r="RSS69" s="850"/>
      <c r="RST69" s="439"/>
      <c r="RSU69" s="1133"/>
      <c r="RSV69" s="489"/>
      <c r="RSW69" s="461"/>
      <c r="RSX69" s="850"/>
      <c r="RSY69" s="439"/>
      <c r="RSZ69" s="1133"/>
      <c r="RTA69" s="489"/>
      <c r="RTB69" s="461"/>
      <c r="RTC69" s="850"/>
      <c r="RTD69" s="439"/>
      <c r="RTE69" s="1133"/>
      <c r="RTF69" s="489"/>
      <c r="RTG69" s="461"/>
      <c r="RTH69" s="850"/>
      <c r="RTI69" s="439"/>
      <c r="RTJ69" s="1133"/>
      <c r="RTK69" s="489"/>
      <c r="RTL69" s="461"/>
      <c r="RTM69" s="850"/>
      <c r="RTN69" s="439"/>
      <c r="RTO69" s="1133"/>
      <c r="RTP69" s="489"/>
      <c r="RTQ69" s="461"/>
      <c r="RTR69" s="850"/>
      <c r="RTS69" s="439"/>
      <c r="RTT69" s="1133"/>
      <c r="RTU69" s="489"/>
      <c r="RTV69" s="461"/>
      <c r="RTW69" s="850"/>
      <c r="RTX69" s="439"/>
      <c r="RTY69" s="1133"/>
      <c r="RTZ69" s="489"/>
      <c r="RUA69" s="461"/>
      <c r="RUB69" s="850"/>
      <c r="RUC69" s="439"/>
      <c r="RUD69" s="1133"/>
      <c r="RUE69" s="489"/>
      <c r="RUF69" s="461"/>
      <c r="RUG69" s="850"/>
      <c r="RUH69" s="439"/>
      <c r="RUI69" s="1133"/>
      <c r="RUJ69" s="489"/>
      <c r="RUK69" s="461"/>
      <c r="RUL69" s="850"/>
      <c r="RUM69" s="439"/>
      <c r="RUN69" s="1133"/>
      <c r="RUO69" s="489"/>
      <c r="RUP69" s="461"/>
      <c r="RUQ69" s="850"/>
      <c r="RUR69" s="439"/>
      <c r="RUS69" s="1133"/>
      <c r="RUT69" s="489"/>
      <c r="RUU69" s="461"/>
      <c r="RUV69" s="850"/>
      <c r="RUW69" s="439"/>
      <c r="RUX69" s="1133"/>
      <c r="RUY69" s="489"/>
      <c r="RUZ69" s="461"/>
      <c r="RVA69" s="850"/>
      <c r="RVB69" s="439"/>
      <c r="RVC69" s="1133"/>
      <c r="RVD69" s="489"/>
      <c r="RVE69" s="461"/>
      <c r="RVF69" s="850"/>
      <c r="RVG69" s="439"/>
      <c r="RVH69" s="1133"/>
      <c r="RVI69" s="489"/>
      <c r="RVJ69" s="461"/>
      <c r="RVK69" s="850"/>
      <c r="RVL69" s="439"/>
      <c r="RVM69" s="1133"/>
      <c r="RVN69" s="489"/>
      <c r="RVO69" s="461"/>
      <c r="RVP69" s="850"/>
      <c r="RVQ69" s="439"/>
      <c r="RVR69" s="1133"/>
      <c r="RVS69" s="489"/>
      <c r="RVT69" s="461"/>
      <c r="RVU69" s="850"/>
      <c r="RVV69" s="439"/>
      <c r="RVW69" s="1133"/>
      <c r="RVX69" s="489"/>
      <c r="RVY69" s="461"/>
      <c r="RVZ69" s="850"/>
      <c r="RWA69" s="439"/>
      <c r="RWB69" s="1133"/>
      <c r="RWC69" s="489"/>
      <c r="RWD69" s="461"/>
      <c r="RWE69" s="850"/>
      <c r="RWF69" s="439"/>
      <c r="RWG69" s="1133"/>
      <c r="RWH69" s="489"/>
      <c r="RWI69" s="461"/>
      <c r="RWJ69" s="850"/>
      <c r="RWK69" s="439"/>
      <c r="RWL69" s="1133"/>
      <c r="RWM69" s="489"/>
      <c r="RWN69" s="461"/>
      <c r="RWO69" s="850"/>
      <c r="RWP69" s="439"/>
      <c r="RWQ69" s="1133"/>
      <c r="RWR69" s="489"/>
      <c r="RWS69" s="461"/>
      <c r="RWT69" s="850"/>
      <c r="RWU69" s="439"/>
      <c r="RWV69" s="1133"/>
      <c r="RWW69" s="489"/>
      <c r="RWX69" s="461"/>
      <c r="RWY69" s="850"/>
      <c r="RWZ69" s="439"/>
      <c r="RXA69" s="1133"/>
      <c r="RXB69" s="489"/>
      <c r="RXC69" s="461"/>
      <c r="RXD69" s="850"/>
      <c r="RXE69" s="439"/>
      <c r="RXF69" s="1133"/>
      <c r="RXG69" s="489"/>
      <c r="RXH69" s="461"/>
      <c r="RXI69" s="850"/>
      <c r="RXJ69" s="439"/>
      <c r="RXK69" s="1133"/>
      <c r="RXL69" s="489"/>
      <c r="RXM69" s="461"/>
      <c r="RXN69" s="850"/>
      <c r="RXO69" s="439"/>
      <c r="RXP69" s="1133"/>
      <c r="RXQ69" s="489"/>
      <c r="RXR69" s="461"/>
      <c r="RXS69" s="850"/>
      <c r="RXT69" s="439"/>
      <c r="RXU69" s="1133"/>
      <c r="RXV69" s="489"/>
      <c r="RXW69" s="461"/>
      <c r="RXX69" s="850"/>
      <c r="RXY69" s="439"/>
      <c r="RXZ69" s="1133"/>
      <c r="RYA69" s="489"/>
      <c r="RYB69" s="461"/>
      <c r="RYC69" s="850"/>
      <c r="RYD69" s="439"/>
      <c r="RYE69" s="1133"/>
      <c r="RYF69" s="489"/>
      <c r="RYG69" s="461"/>
      <c r="RYH69" s="850"/>
      <c r="RYI69" s="439"/>
      <c r="RYJ69" s="1133"/>
      <c r="RYK69" s="489"/>
      <c r="RYL69" s="461"/>
      <c r="RYM69" s="850"/>
      <c r="RYN69" s="439"/>
      <c r="RYO69" s="1133"/>
      <c r="RYP69" s="489"/>
      <c r="RYQ69" s="461"/>
      <c r="RYR69" s="850"/>
      <c r="RYS69" s="439"/>
      <c r="RYT69" s="1133"/>
      <c r="RYU69" s="489"/>
      <c r="RYV69" s="461"/>
      <c r="RYW69" s="850"/>
      <c r="RYX69" s="439"/>
      <c r="RYY69" s="1133"/>
      <c r="RYZ69" s="489"/>
      <c r="RZA69" s="461"/>
      <c r="RZB69" s="850"/>
      <c r="RZC69" s="439"/>
      <c r="RZD69" s="1133"/>
      <c r="RZE69" s="489"/>
      <c r="RZF69" s="461"/>
      <c r="RZG69" s="850"/>
      <c r="RZH69" s="439"/>
      <c r="RZI69" s="1133"/>
      <c r="RZJ69" s="489"/>
      <c r="RZK69" s="461"/>
      <c r="RZL69" s="850"/>
      <c r="RZM69" s="439"/>
      <c r="RZN69" s="1133"/>
      <c r="RZO69" s="489"/>
      <c r="RZP69" s="461"/>
      <c r="RZQ69" s="850"/>
      <c r="RZR69" s="439"/>
      <c r="RZS69" s="1133"/>
      <c r="RZT69" s="489"/>
      <c r="RZU69" s="461"/>
      <c r="RZV69" s="850"/>
      <c r="RZW69" s="439"/>
      <c r="RZX69" s="1133"/>
      <c r="RZY69" s="489"/>
      <c r="RZZ69" s="461"/>
      <c r="SAA69" s="850"/>
      <c r="SAB69" s="439"/>
      <c r="SAC69" s="1133"/>
      <c r="SAD69" s="489"/>
      <c r="SAE69" s="461"/>
      <c r="SAF69" s="850"/>
      <c r="SAG69" s="439"/>
      <c r="SAH69" s="1133"/>
      <c r="SAI69" s="489"/>
      <c r="SAJ69" s="461"/>
      <c r="SAK69" s="850"/>
      <c r="SAL69" s="439"/>
      <c r="SAM69" s="1133"/>
      <c r="SAN69" s="489"/>
      <c r="SAO69" s="461"/>
      <c r="SAP69" s="850"/>
      <c r="SAQ69" s="439"/>
      <c r="SAR69" s="1133"/>
      <c r="SAS69" s="489"/>
      <c r="SAT69" s="461"/>
      <c r="SAU69" s="850"/>
      <c r="SAV69" s="439"/>
      <c r="SAW69" s="1133"/>
      <c r="SAX69" s="489"/>
      <c r="SAY69" s="461"/>
      <c r="SAZ69" s="850"/>
      <c r="SBA69" s="439"/>
      <c r="SBB69" s="1133"/>
      <c r="SBC69" s="489"/>
      <c r="SBD69" s="461"/>
      <c r="SBE69" s="850"/>
      <c r="SBF69" s="439"/>
      <c r="SBG69" s="1133"/>
      <c r="SBH69" s="489"/>
      <c r="SBI69" s="461"/>
      <c r="SBJ69" s="850"/>
      <c r="SBK69" s="439"/>
      <c r="SBL69" s="1133"/>
      <c r="SBM69" s="489"/>
      <c r="SBN69" s="461"/>
      <c r="SBO69" s="850"/>
      <c r="SBP69" s="439"/>
      <c r="SBQ69" s="1133"/>
      <c r="SBR69" s="489"/>
      <c r="SBS69" s="461"/>
      <c r="SBT69" s="850"/>
      <c r="SBU69" s="439"/>
      <c r="SBV69" s="1133"/>
      <c r="SBW69" s="489"/>
      <c r="SBX69" s="461"/>
      <c r="SBY69" s="850"/>
      <c r="SBZ69" s="439"/>
      <c r="SCA69" s="1133"/>
      <c r="SCB69" s="489"/>
      <c r="SCC69" s="461"/>
      <c r="SCD69" s="850"/>
      <c r="SCE69" s="439"/>
      <c r="SCF69" s="1133"/>
      <c r="SCG69" s="489"/>
      <c r="SCH69" s="461"/>
      <c r="SCI69" s="850"/>
      <c r="SCJ69" s="439"/>
      <c r="SCK69" s="1133"/>
      <c r="SCL69" s="489"/>
      <c r="SCM69" s="461"/>
      <c r="SCN69" s="850"/>
      <c r="SCO69" s="439"/>
      <c r="SCP69" s="1133"/>
      <c r="SCQ69" s="489"/>
      <c r="SCR69" s="461"/>
      <c r="SCS69" s="850"/>
      <c r="SCT69" s="439"/>
      <c r="SCU69" s="1133"/>
      <c r="SCV69" s="489"/>
      <c r="SCW69" s="461"/>
      <c r="SCX69" s="850"/>
      <c r="SCY69" s="439"/>
      <c r="SCZ69" s="1133"/>
      <c r="SDA69" s="489"/>
      <c r="SDB69" s="461"/>
      <c r="SDC69" s="850"/>
      <c r="SDD69" s="439"/>
      <c r="SDE69" s="1133"/>
      <c r="SDF69" s="489"/>
      <c r="SDG69" s="461"/>
      <c r="SDH69" s="850"/>
      <c r="SDI69" s="439"/>
      <c r="SDJ69" s="1133"/>
      <c r="SDK69" s="489"/>
      <c r="SDL69" s="461"/>
      <c r="SDM69" s="850"/>
      <c r="SDN69" s="439"/>
      <c r="SDO69" s="1133"/>
      <c r="SDP69" s="489"/>
      <c r="SDQ69" s="461"/>
      <c r="SDR69" s="850"/>
      <c r="SDS69" s="439"/>
      <c r="SDT69" s="1133"/>
      <c r="SDU69" s="489"/>
      <c r="SDV69" s="461"/>
      <c r="SDW69" s="850"/>
      <c r="SDX69" s="439"/>
      <c r="SDY69" s="1133"/>
      <c r="SDZ69" s="489"/>
      <c r="SEA69" s="461"/>
      <c r="SEB69" s="850"/>
      <c r="SEC69" s="439"/>
      <c r="SED69" s="1133"/>
      <c r="SEE69" s="489"/>
      <c r="SEF69" s="461"/>
      <c r="SEG69" s="850"/>
      <c r="SEH69" s="439"/>
      <c r="SEI69" s="1133"/>
      <c r="SEJ69" s="489"/>
      <c r="SEK69" s="461"/>
      <c r="SEL69" s="850"/>
      <c r="SEM69" s="439"/>
      <c r="SEN69" s="1133"/>
      <c r="SEO69" s="489"/>
      <c r="SEP69" s="461"/>
      <c r="SEQ69" s="850"/>
      <c r="SER69" s="439"/>
      <c r="SES69" s="1133"/>
      <c r="SET69" s="489"/>
      <c r="SEU69" s="461"/>
      <c r="SEV69" s="850"/>
      <c r="SEW69" s="439"/>
      <c r="SEX69" s="1133"/>
      <c r="SEY69" s="489"/>
      <c r="SEZ69" s="461"/>
      <c r="SFA69" s="850"/>
      <c r="SFB69" s="439"/>
      <c r="SFC69" s="1133"/>
      <c r="SFD69" s="489"/>
      <c r="SFE69" s="461"/>
      <c r="SFF69" s="850"/>
      <c r="SFG69" s="439"/>
      <c r="SFH69" s="1133"/>
      <c r="SFI69" s="489"/>
      <c r="SFJ69" s="461"/>
      <c r="SFK69" s="850"/>
      <c r="SFL69" s="439"/>
      <c r="SFM69" s="1133"/>
      <c r="SFN69" s="489"/>
      <c r="SFO69" s="461"/>
      <c r="SFP69" s="850"/>
      <c r="SFQ69" s="439"/>
      <c r="SFR69" s="1133"/>
      <c r="SFS69" s="489"/>
      <c r="SFT69" s="461"/>
      <c r="SFU69" s="850"/>
      <c r="SFV69" s="439"/>
      <c r="SFW69" s="1133"/>
      <c r="SFX69" s="489"/>
      <c r="SFY69" s="461"/>
      <c r="SFZ69" s="850"/>
      <c r="SGA69" s="439"/>
      <c r="SGB69" s="1133"/>
      <c r="SGC69" s="489"/>
      <c r="SGD69" s="461"/>
      <c r="SGE69" s="850"/>
      <c r="SGF69" s="439"/>
      <c r="SGG69" s="1133"/>
      <c r="SGH69" s="489"/>
      <c r="SGI69" s="461"/>
      <c r="SGJ69" s="850"/>
      <c r="SGK69" s="439"/>
      <c r="SGL69" s="1133"/>
      <c r="SGM69" s="489"/>
      <c r="SGN69" s="461"/>
      <c r="SGO69" s="850"/>
      <c r="SGP69" s="439"/>
      <c r="SGQ69" s="1133"/>
      <c r="SGR69" s="489"/>
      <c r="SGS69" s="461"/>
      <c r="SGT69" s="850"/>
      <c r="SGU69" s="439"/>
      <c r="SGV69" s="1133"/>
      <c r="SGW69" s="489"/>
      <c r="SGX69" s="461"/>
      <c r="SGY69" s="850"/>
      <c r="SGZ69" s="439"/>
      <c r="SHA69" s="1133"/>
      <c r="SHB69" s="489"/>
      <c r="SHC69" s="461"/>
      <c r="SHD69" s="850"/>
      <c r="SHE69" s="439"/>
      <c r="SHF69" s="1133"/>
      <c r="SHG69" s="489"/>
      <c r="SHH69" s="461"/>
      <c r="SHI69" s="850"/>
      <c r="SHJ69" s="439"/>
      <c r="SHK69" s="1133"/>
      <c r="SHL69" s="489"/>
      <c r="SHM69" s="461"/>
      <c r="SHN69" s="850"/>
      <c r="SHO69" s="439"/>
      <c r="SHP69" s="1133"/>
      <c r="SHQ69" s="489"/>
      <c r="SHR69" s="461"/>
      <c r="SHS69" s="850"/>
      <c r="SHT69" s="439"/>
      <c r="SHU69" s="1133"/>
      <c r="SHV69" s="489"/>
      <c r="SHW69" s="461"/>
      <c r="SHX69" s="850"/>
      <c r="SHY69" s="439"/>
      <c r="SHZ69" s="1133"/>
      <c r="SIA69" s="489"/>
      <c r="SIB69" s="461"/>
      <c r="SIC69" s="850"/>
      <c r="SID69" s="439"/>
      <c r="SIE69" s="1133"/>
      <c r="SIF69" s="489"/>
      <c r="SIG69" s="461"/>
      <c r="SIH69" s="850"/>
      <c r="SII69" s="439"/>
      <c r="SIJ69" s="1133"/>
      <c r="SIK69" s="489"/>
      <c r="SIL69" s="461"/>
      <c r="SIM69" s="850"/>
      <c r="SIN69" s="439"/>
      <c r="SIO69" s="1133"/>
      <c r="SIP69" s="489"/>
      <c r="SIQ69" s="461"/>
      <c r="SIR69" s="850"/>
      <c r="SIS69" s="439"/>
      <c r="SIT69" s="1133"/>
      <c r="SIU69" s="489"/>
      <c r="SIV69" s="461"/>
      <c r="SIW69" s="850"/>
      <c r="SIX69" s="439"/>
      <c r="SIY69" s="1133"/>
      <c r="SIZ69" s="489"/>
      <c r="SJA69" s="461"/>
      <c r="SJB69" s="850"/>
      <c r="SJC69" s="439"/>
      <c r="SJD69" s="1133"/>
      <c r="SJE69" s="489"/>
      <c r="SJF69" s="461"/>
      <c r="SJG69" s="850"/>
      <c r="SJH69" s="439"/>
      <c r="SJI69" s="1133"/>
      <c r="SJJ69" s="489"/>
      <c r="SJK69" s="461"/>
      <c r="SJL69" s="850"/>
      <c r="SJM69" s="439"/>
      <c r="SJN69" s="1133"/>
      <c r="SJO69" s="489"/>
      <c r="SJP69" s="461"/>
      <c r="SJQ69" s="850"/>
      <c r="SJR69" s="439"/>
      <c r="SJS69" s="1133"/>
      <c r="SJT69" s="489"/>
      <c r="SJU69" s="461"/>
      <c r="SJV69" s="850"/>
      <c r="SJW69" s="439"/>
      <c r="SJX69" s="1133"/>
      <c r="SJY69" s="489"/>
      <c r="SJZ69" s="461"/>
      <c r="SKA69" s="850"/>
      <c r="SKB69" s="439"/>
      <c r="SKC69" s="1133"/>
      <c r="SKD69" s="489"/>
      <c r="SKE69" s="461"/>
      <c r="SKF69" s="850"/>
      <c r="SKG69" s="439"/>
      <c r="SKH69" s="1133"/>
      <c r="SKI69" s="489"/>
      <c r="SKJ69" s="461"/>
      <c r="SKK69" s="850"/>
      <c r="SKL69" s="439"/>
      <c r="SKM69" s="1133"/>
      <c r="SKN69" s="489"/>
      <c r="SKO69" s="461"/>
      <c r="SKP69" s="850"/>
      <c r="SKQ69" s="439"/>
      <c r="SKR69" s="1133"/>
      <c r="SKS69" s="489"/>
      <c r="SKT69" s="461"/>
      <c r="SKU69" s="850"/>
      <c r="SKV69" s="439"/>
      <c r="SKW69" s="1133"/>
      <c r="SKX69" s="489"/>
      <c r="SKY69" s="461"/>
      <c r="SKZ69" s="850"/>
      <c r="SLA69" s="439"/>
      <c r="SLB69" s="1133"/>
      <c r="SLC69" s="489"/>
      <c r="SLD69" s="461"/>
      <c r="SLE69" s="850"/>
      <c r="SLF69" s="439"/>
      <c r="SLG69" s="1133"/>
      <c r="SLH69" s="489"/>
      <c r="SLI69" s="461"/>
      <c r="SLJ69" s="850"/>
      <c r="SLK69" s="439"/>
      <c r="SLL69" s="1133"/>
      <c r="SLM69" s="489"/>
      <c r="SLN69" s="461"/>
      <c r="SLO69" s="850"/>
      <c r="SLP69" s="439"/>
      <c r="SLQ69" s="1133"/>
      <c r="SLR69" s="489"/>
      <c r="SLS69" s="461"/>
      <c r="SLT69" s="850"/>
      <c r="SLU69" s="439"/>
      <c r="SLV69" s="1133"/>
      <c r="SLW69" s="489"/>
      <c r="SLX69" s="461"/>
      <c r="SLY69" s="850"/>
      <c r="SLZ69" s="439"/>
      <c r="SMA69" s="1133"/>
      <c r="SMB69" s="489"/>
      <c r="SMC69" s="461"/>
      <c r="SMD69" s="850"/>
      <c r="SME69" s="439"/>
      <c r="SMF69" s="1133"/>
      <c r="SMG69" s="489"/>
      <c r="SMH69" s="461"/>
      <c r="SMI69" s="850"/>
      <c r="SMJ69" s="439"/>
      <c r="SMK69" s="1133"/>
      <c r="SML69" s="489"/>
      <c r="SMM69" s="461"/>
      <c r="SMN69" s="850"/>
      <c r="SMO69" s="439"/>
      <c r="SMP69" s="1133"/>
      <c r="SMQ69" s="489"/>
      <c r="SMR69" s="461"/>
      <c r="SMS69" s="850"/>
      <c r="SMT69" s="439"/>
      <c r="SMU69" s="1133"/>
      <c r="SMV69" s="489"/>
      <c r="SMW69" s="461"/>
      <c r="SMX69" s="850"/>
      <c r="SMY69" s="439"/>
      <c r="SMZ69" s="1133"/>
      <c r="SNA69" s="489"/>
      <c r="SNB69" s="461"/>
      <c r="SNC69" s="850"/>
      <c r="SND69" s="439"/>
      <c r="SNE69" s="1133"/>
      <c r="SNF69" s="489"/>
      <c r="SNG69" s="461"/>
      <c r="SNH69" s="850"/>
      <c r="SNI69" s="439"/>
      <c r="SNJ69" s="1133"/>
      <c r="SNK69" s="489"/>
      <c r="SNL69" s="461"/>
      <c r="SNM69" s="850"/>
      <c r="SNN69" s="439"/>
      <c r="SNO69" s="1133"/>
      <c r="SNP69" s="489"/>
      <c r="SNQ69" s="461"/>
      <c r="SNR69" s="850"/>
      <c r="SNS69" s="439"/>
      <c r="SNT69" s="1133"/>
      <c r="SNU69" s="489"/>
      <c r="SNV69" s="461"/>
      <c r="SNW69" s="850"/>
      <c r="SNX69" s="439"/>
      <c r="SNY69" s="1133"/>
      <c r="SNZ69" s="489"/>
      <c r="SOA69" s="461"/>
      <c r="SOB69" s="850"/>
      <c r="SOC69" s="439"/>
      <c r="SOD69" s="1133"/>
      <c r="SOE69" s="489"/>
      <c r="SOF69" s="461"/>
      <c r="SOG69" s="850"/>
      <c r="SOH69" s="439"/>
      <c r="SOI69" s="1133"/>
      <c r="SOJ69" s="489"/>
      <c r="SOK69" s="461"/>
      <c r="SOL69" s="850"/>
      <c r="SOM69" s="439"/>
      <c r="SON69" s="1133"/>
      <c r="SOO69" s="489"/>
      <c r="SOP69" s="461"/>
      <c r="SOQ69" s="850"/>
      <c r="SOR69" s="439"/>
      <c r="SOS69" s="1133"/>
      <c r="SOT69" s="489"/>
      <c r="SOU69" s="461"/>
      <c r="SOV69" s="850"/>
      <c r="SOW69" s="439"/>
      <c r="SOX69" s="1133"/>
      <c r="SOY69" s="489"/>
      <c r="SOZ69" s="461"/>
      <c r="SPA69" s="850"/>
      <c r="SPB69" s="439"/>
      <c r="SPC69" s="1133"/>
      <c r="SPD69" s="489"/>
      <c r="SPE69" s="461"/>
      <c r="SPF69" s="850"/>
      <c r="SPG69" s="439"/>
      <c r="SPH69" s="1133"/>
      <c r="SPI69" s="489"/>
      <c r="SPJ69" s="461"/>
      <c r="SPK69" s="850"/>
      <c r="SPL69" s="439"/>
      <c r="SPM69" s="1133"/>
      <c r="SPN69" s="489"/>
      <c r="SPO69" s="461"/>
      <c r="SPP69" s="850"/>
      <c r="SPQ69" s="439"/>
      <c r="SPR69" s="1133"/>
      <c r="SPS69" s="489"/>
      <c r="SPT69" s="461"/>
      <c r="SPU69" s="850"/>
      <c r="SPV69" s="439"/>
      <c r="SPW69" s="1133"/>
      <c r="SPX69" s="489"/>
      <c r="SPY69" s="461"/>
      <c r="SPZ69" s="850"/>
      <c r="SQA69" s="439"/>
      <c r="SQB69" s="1133"/>
      <c r="SQC69" s="489"/>
      <c r="SQD69" s="461"/>
      <c r="SQE69" s="850"/>
      <c r="SQF69" s="439"/>
      <c r="SQG69" s="1133"/>
      <c r="SQH69" s="489"/>
      <c r="SQI69" s="461"/>
      <c r="SQJ69" s="850"/>
      <c r="SQK69" s="439"/>
      <c r="SQL69" s="1133"/>
      <c r="SQM69" s="489"/>
      <c r="SQN69" s="461"/>
      <c r="SQO69" s="850"/>
      <c r="SQP69" s="439"/>
      <c r="SQQ69" s="1133"/>
      <c r="SQR69" s="489"/>
      <c r="SQS69" s="461"/>
      <c r="SQT69" s="850"/>
      <c r="SQU69" s="439"/>
      <c r="SQV69" s="1133"/>
      <c r="SQW69" s="489"/>
      <c r="SQX69" s="461"/>
      <c r="SQY69" s="850"/>
      <c r="SQZ69" s="439"/>
      <c r="SRA69" s="1133"/>
      <c r="SRB69" s="489"/>
      <c r="SRC69" s="461"/>
      <c r="SRD69" s="850"/>
      <c r="SRE69" s="439"/>
      <c r="SRF69" s="1133"/>
      <c r="SRG69" s="489"/>
      <c r="SRH69" s="461"/>
      <c r="SRI69" s="850"/>
      <c r="SRJ69" s="439"/>
      <c r="SRK69" s="1133"/>
      <c r="SRL69" s="489"/>
      <c r="SRM69" s="461"/>
      <c r="SRN69" s="850"/>
      <c r="SRO69" s="439"/>
      <c r="SRP69" s="1133"/>
      <c r="SRQ69" s="489"/>
      <c r="SRR69" s="461"/>
      <c r="SRS69" s="850"/>
      <c r="SRT69" s="439"/>
      <c r="SRU69" s="1133"/>
      <c r="SRV69" s="489"/>
      <c r="SRW69" s="461"/>
      <c r="SRX69" s="850"/>
      <c r="SRY69" s="439"/>
      <c r="SRZ69" s="1133"/>
      <c r="SSA69" s="489"/>
      <c r="SSB69" s="461"/>
      <c r="SSC69" s="850"/>
      <c r="SSD69" s="439"/>
      <c r="SSE69" s="1133"/>
      <c r="SSF69" s="489"/>
      <c r="SSG69" s="461"/>
      <c r="SSH69" s="850"/>
      <c r="SSI69" s="439"/>
      <c r="SSJ69" s="1133"/>
      <c r="SSK69" s="489"/>
      <c r="SSL69" s="461"/>
      <c r="SSM69" s="850"/>
      <c r="SSN69" s="439"/>
      <c r="SSO69" s="1133"/>
      <c r="SSP69" s="489"/>
      <c r="SSQ69" s="461"/>
      <c r="SSR69" s="850"/>
      <c r="SSS69" s="439"/>
      <c r="SST69" s="1133"/>
      <c r="SSU69" s="489"/>
      <c r="SSV69" s="461"/>
      <c r="SSW69" s="850"/>
      <c r="SSX69" s="439"/>
      <c r="SSY69" s="1133"/>
      <c r="SSZ69" s="489"/>
      <c r="STA69" s="461"/>
      <c r="STB69" s="850"/>
      <c r="STC69" s="439"/>
      <c r="STD69" s="1133"/>
      <c r="STE69" s="489"/>
      <c r="STF69" s="461"/>
      <c r="STG69" s="850"/>
      <c r="STH69" s="439"/>
      <c r="STI69" s="1133"/>
      <c r="STJ69" s="489"/>
      <c r="STK69" s="461"/>
      <c r="STL69" s="850"/>
      <c r="STM69" s="439"/>
      <c r="STN69" s="1133"/>
      <c r="STO69" s="489"/>
      <c r="STP69" s="461"/>
      <c r="STQ69" s="850"/>
      <c r="STR69" s="439"/>
      <c r="STS69" s="1133"/>
      <c r="STT69" s="489"/>
      <c r="STU69" s="461"/>
      <c r="STV69" s="850"/>
      <c r="STW69" s="439"/>
      <c r="STX69" s="1133"/>
      <c r="STY69" s="489"/>
      <c r="STZ69" s="461"/>
      <c r="SUA69" s="850"/>
      <c r="SUB69" s="439"/>
      <c r="SUC69" s="1133"/>
      <c r="SUD69" s="489"/>
      <c r="SUE69" s="461"/>
      <c r="SUF69" s="850"/>
      <c r="SUG69" s="439"/>
      <c r="SUH69" s="1133"/>
      <c r="SUI69" s="489"/>
      <c r="SUJ69" s="461"/>
      <c r="SUK69" s="850"/>
      <c r="SUL69" s="439"/>
      <c r="SUM69" s="1133"/>
      <c r="SUN69" s="489"/>
      <c r="SUO69" s="461"/>
      <c r="SUP69" s="850"/>
      <c r="SUQ69" s="439"/>
      <c r="SUR69" s="1133"/>
      <c r="SUS69" s="489"/>
      <c r="SUT69" s="461"/>
      <c r="SUU69" s="850"/>
      <c r="SUV69" s="439"/>
      <c r="SUW69" s="1133"/>
      <c r="SUX69" s="489"/>
      <c r="SUY69" s="461"/>
      <c r="SUZ69" s="850"/>
      <c r="SVA69" s="439"/>
      <c r="SVB69" s="1133"/>
      <c r="SVC69" s="489"/>
      <c r="SVD69" s="461"/>
      <c r="SVE69" s="850"/>
      <c r="SVF69" s="439"/>
      <c r="SVG69" s="1133"/>
      <c r="SVH69" s="489"/>
      <c r="SVI69" s="461"/>
      <c r="SVJ69" s="850"/>
      <c r="SVK69" s="439"/>
      <c r="SVL69" s="1133"/>
      <c r="SVM69" s="489"/>
      <c r="SVN69" s="461"/>
      <c r="SVO69" s="850"/>
      <c r="SVP69" s="439"/>
      <c r="SVQ69" s="1133"/>
      <c r="SVR69" s="489"/>
      <c r="SVS69" s="461"/>
      <c r="SVT69" s="850"/>
      <c r="SVU69" s="439"/>
      <c r="SVV69" s="1133"/>
      <c r="SVW69" s="489"/>
      <c r="SVX69" s="461"/>
      <c r="SVY69" s="850"/>
      <c r="SVZ69" s="439"/>
      <c r="SWA69" s="1133"/>
      <c r="SWB69" s="489"/>
      <c r="SWC69" s="461"/>
      <c r="SWD69" s="850"/>
      <c r="SWE69" s="439"/>
      <c r="SWF69" s="1133"/>
      <c r="SWG69" s="489"/>
      <c r="SWH69" s="461"/>
      <c r="SWI69" s="850"/>
      <c r="SWJ69" s="439"/>
      <c r="SWK69" s="1133"/>
      <c r="SWL69" s="489"/>
      <c r="SWM69" s="461"/>
      <c r="SWN69" s="850"/>
      <c r="SWO69" s="439"/>
      <c r="SWP69" s="1133"/>
      <c r="SWQ69" s="489"/>
      <c r="SWR69" s="461"/>
      <c r="SWS69" s="850"/>
      <c r="SWT69" s="439"/>
      <c r="SWU69" s="1133"/>
      <c r="SWV69" s="489"/>
      <c r="SWW69" s="461"/>
      <c r="SWX69" s="850"/>
      <c r="SWY69" s="439"/>
      <c r="SWZ69" s="1133"/>
      <c r="SXA69" s="489"/>
      <c r="SXB69" s="461"/>
      <c r="SXC69" s="850"/>
      <c r="SXD69" s="439"/>
      <c r="SXE69" s="1133"/>
      <c r="SXF69" s="489"/>
      <c r="SXG69" s="461"/>
      <c r="SXH69" s="850"/>
      <c r="SXI69" s="439"/>
      <c r="SXJ69" s="1133"/>
      <c r="SXK69" s="489"/>
      <c r="SXL69" s="461"/>
      <c r="SXM69" s="850"/>
      <c r="SXN69" s="439"/>
      <c r="SXO69" s="1133"/>
      <c r="SXP69" s="489"/>
      <c r="SXQ69" s="461"/>
      <c r="SXR69" s="850"/>
      <c r="SXS69" s="439"/>
      <c r="SXT69" s="1133"/>
      <c r="SXU69" s="489"/>
      <c r="SXV69" s="461"/>
      <c r="SXW69" s="850"/>
      <c r="SXX69" s="439"/>
      <c r="SXY69" s="1133"/>
      <c r="SXZ69" s="489"/>
      <c r="SYA69" s="461"/>
      <c r="SYB69" s="850"/>
      <c r="SYC69" s="439"/>
      <c r="SYD69" s="1133"/>
      <c r="SYE69" s="489"/>
      <c r="SYF69" s="461"/>
      <c r="SYG69" s="850"/>
      <c r="SYH69" s="439"/>
      <c r="SYI69" s="1133"/>
      <c r="SYJ69" s="489"/>
      <c r="SYK69" s="461"/>
      <c r="SYL69" s="850"/>
      <c r="SYM69" s="439"/>
      <c r="SYN69" s="1133"/>
      <c r="SYO69" s="489"/>
      <c r="SYP69" s="461"/>
      <c r="SYQ69" s="850"/>
      <c r="SYR69" s="439"/>
      <c r="SYS69" s="1133"/>
      <c r="SYT69" s="489"/>
      <c r="SYU69" s="461"/>
      <c r="SYV69" s="850"/>
      <c r="SYW69" s="439"/>
      <c r="SYX69" s="1133"/>
      <c r="SYY69" s="489"/>
      <c r="SYZ69" s="461"/>
      <c r="SZA69" s="850"/>
      <c r="SZB69" s="439"/>
      <c r="SZC69" s="1133"/>
      <c r="SZD69" s="489"/>
      <c r="SZE69" s="461"/>
      <c r="SZF69" s="850"/>
      <c r="SZG69" s="439"/>
      <c r="SZH69" s="1133"/>
      <c r="SZI69" s="489"/>
      <c r="SZJ69" s="461"/>
      <c r="SZK69" s="850"/>
      <c r="SZL69" s="439"/>
      <c r="SZM69" s="1133"/>
      <c r="SZN69" s="489"/>
      <c r="SZO69" s="461"/>
      <c r="SZP69" s="850"/>
      <c r="SZQ69" s="439"/>
      <c r="SZR69" s="1133"/>
      <c r="SZS69" s="489"/>
      <c r="SZT69" s="461"/>
      <c r="SZU69" s="850"/>
      <c r="SZV69" s="439"/>
      <c r="SZW69" s="1133"/>
      <c r="SZX69" s="489"/>
      <c r="SZY69" s="461"/>
      <c r="SZZ69" s="850"/>
      <c r="TAA69" s="439"/>
      <c r="TAB69" s="1133"/>
      <c r="TAC69" s="489"/>
      <c r="TAD69" s="461"/>
      <c r="TAE69" s="850"/>
      <c r="TAF69" s="439"/>
      <c r="TAG69" s="1133"/>
      <c r="TAH69" s="489"/>
      <c r="TAI69" s="461"/>
      <c r="TAJ69" s="850"/>
      <c r="TAK69" s="439"/>
      <c r="TAL69" s="1133"/>
      <c r="TAM69" s="489"/>
      <c r="TAN69" s="461"/>
      <c r="TAO69" s="850"/>
      <c r="TAP69" s="439"/>
      <c r="TAQ69" s="1133"/>
      <c r="TAR69" s="489"/>
      <c r="TAS69" s="461"/>
      <c r="TAT69" s="850"/>
      <c r="TAU69" s="439"/>
      <c r="TAV69" s="1133"/>
      <c r="TAW69" s="489"/>
      <c r="TAX69" s="461"/>
      <c r="TAY69" s="850"/>
      <c r="TAZ69" s="439"/>
      <c r="TBA69" s="1133"/>
      <c r="TBB69" s="489"/>
      <c r="TBC69" s="461"/>
      <c r="TBD69" s="850"/>
      <c r="TBE69" s="439"/>
      <c r="TBF69" s="1133"/>
      <c r="TBG69" s="489"/>
      <c r="TBH69" s="461"/>
      <c r="TBI69" s="850"/>
      <c r="TBJ69" s="439"/>
      <c r="TBK69" s="1133"/>
      <c r="TBL69" s="489"/>
      <c r="TBM69" s="461"/>
      <c r="TBN69" s="850"/>
      <c r="TBO69" s="439"/>
      <c r="TBP69" s="1133"/>
      <c r="TBQ69" s="489"/>
      <c r="TBR69" s="461"/>
      <c r="TBS69" s="850"/>
      <c r="TBT69" s="439"/>
      <c r="TBU69" s="1133"/>
      <c r="TBV69" s="489"/>
      <c r="TBW69" s="461"/>
      <c r="TBX69" s="850"/>
      <c r="TBY69" s="439"/>
      <c r="TBZ69" s="1133"/>
      <c r="TCA69" s="489"/>
      <c r="TCB69" s="461"/>
      <c r="TCC69" s="850"/>
      <c r="TCD69" s="439"/>
      <c r="TCE69" s="1133"/>
      <c r="TCF69" s="489"/>
      <c r="TCG69" s="461"/>
      <c r="TCH69" s="850"/>
      <c r="TCI69" s="439"/>
      <c r="TCJ69" s="1133"/>
      <c r="TCK69" s="489"/>
      <c r="TCL69" s="461"/>
      <c r="TCM69" s="850"/>
      <c r="TCN69" s="439"/>
      <c r="TCO69" s="1133"/>
      <c r="TCP69" s="489"/>
      <c r="TCQ69" s="461"/>
      <c r="TCR69" s="850"/>
      <c r="TCS69" s="439"/>
      <c r="TCT69" s="1133"/>
      <c r="TCU69" s="489"/>
      <c r="TCV69" s="461"/>
      <c r="TCW69" s="850"/>
      <c r="TCX69" s="439"/>
      <c r="TCY69" s="1133"/>
      <c r="TCZ69" s="489"/>
      <c r="TDA69" s="461"/>
      <c r="TDB69" s="850"/>
      <c r="TDC69" s="439"/>
      <c r="TDD69" s="1133"/>
      <c r="TDE69" s="489"/>
      <c r="TDF69" s="461"/>
      <c r="TDG69" s="850"/>
      <c r="TDH69" s="439"/>
      <c r="TDI69" s="1133"/>
      <c r="TDJ69" s="489"/>
      <c r="TDK69" s="461"/>
      <c r="TDL69" s="850"/>
      <c r="TDM69" s="439"/>
      <c r="TDN69" s="1133"/>
      <c r="TDO69" s="489"/>
      <c r="TDP69" s="461"/>
      <c r="TDQ69" s="850"/>
      <c r="TDR69" s="439"/>
      <c r="TDS69" s="1133"/>
      <c r="TDT69" s="489"/>
      <c r="TDU69" s="461"/>
      <c r="TDV69" s="850"/>
      <c r="TDW69" s="439"/>
      <c r="TDX69" s="1133"/>
      <c r="TDY69" s="489"/>
      <c r="TDZ69" s="461"/>
      <c r="TEA69" s="850"/>
      <c r="TEB69" s="439"/>
      <c r="TEC69" s="1133"/>
      <c r="TED69" s="489"/>
      <c r="TEE69" s="461"/>
      <c r="TEF69" s="850"/>
      <c r="TEG69" s="439"/>
      <c r="TEH69" s="1133"/>
      <c r="TEI69" s="489"/>
      <c r="TEJ69" s="461"/>
      <c r="TEK69" s="850"/>
      <c r="TEL69" s="439"/>
      <c r="TEM69" s="1133"/>
      <c r="TEN69" s="489"/>
      <c r="TEO69" s="461"/>
      <c r="TEP69" s="850"/>
      <c r="TEQ69" s="439"/>
      <c r="TER69" s="1133"/>
      <c r="TES69" s="489"/>
      <c r="TET69" s="461"/>
      <c r="TEU69" s="850"/>
      <c r="TEV69" s="439"/>
      <c r="TEW69" s="1133"/>
      <c r="TEX69" s="489"/>
      <c r="TEY69" s="461"/>
      <c r="TEZ69" s="850"/>
      <c r="TFA69" s="439"/>
      <c r="TFB69" s="1133"/>
      <c r="TFC69" s="489"/>
      <c r="TFD69" s="461"/>
      <c r="TFE69" s="850"/>
      <c r="TFF69" s="439"/>
      <c r="TFG69" s="1133"/>
      <c r="TFH69" s="489"/>
      <c r="TFI69" s="461"/>
      <c r="TFJ69" s="850"/>
      <c r="TFK69" s="439"/>
      <c r="TFL69" s="1133"/>
      <c r="TFM69" s="489"/>
      <c r="TFN69" s="461"/>
      <c r="TFO69" s="850"/>
      <c r="TFP69" s="439"/>
      <c r="TFQ69" s="1133"/>
      <c r="TFR69" s="489"/>
      <c r="TFS69" s="461"/>
      <c r="TFT69" s="850"/>
      <c r="TFU69" s="439"/>
      <c r="TFV69" s="1133"/>
      <c r="TFW69" s="489"/>
      <c r="TFX69" s="461"/>
      <c r="TFY69" s="850"/>
      <c r="TFZ69" s="439"/>
      <c r="TGA69" s="1133"/>
      <c r="TGB69" s="489"/>
      <c r="TGC69" s="461"/>
      <c r="TGD69" s="850"/>
      <c r="TGE69" s="439"/>
      <c r="TGF69" s="1133"/>
      <c r="TGG69" s="489"/>
      <c r="TGH69" s="461"/>
      <c r="TGI69" s="850"/>
      <c r="TGJ69" s="439"/>
      <c r="TGK69" s="1133"/>
      <c r="TGL69" s="489"/>
      <c r="TGM69" s="461"/>
      <c r="TGN69" s="850"/>
      <c r="TGO69" s="439"/>
      <c r="TGP69" s="1133"/>
      <c r="TGQ69" s="489"/>
      <c r="TGR69" s="461"/>
      <c r="TGS69" s="850"/>
      <c r="TGT69" s="439"/>
      <c r="TGU69" s="1133"/>
      <c r="TGV69" s="489"/>
      <c r="TGW69" s="461"/>
      <c r="TGX69" s="850"/>
      <c r="TGY69" s="439"/>
      <c r="TGZ69" s="1133"/>
      <c r="THA69" s="489"/>
      <c r="THB69" s="461"/>
      <c r="THC69" s="850"/>
      <c r="THD69" s="439"/>
      <c r="THE69" s="1133"/>
      <c r="THF69" s="489"/>
      <c r="THG69" s="461"/>
      <c r="THH69" s="850"/>
      <c r="THI69" s="439"/>
      <c r="THJ69" s="1133"/>
      <c r="THK69" s="489"/>
      <c r="THL69" s="461"/>
      <c r="THM69" s="850"/>
      <c r="THN69" s="439"/>
      <c r="THO69" s="1133"/>
      <c r="THP69" s="489"/>
      <c r="THQ69" s="461"/>
      <c r="THR69" s="850"/>
      <c r="THS69" s="439"/>
      <c r="THT69" s="1133"/>
      <c r="THU69" s="489"/>
      <c r="THV69" s="461"/>
      <c r="THW69" s="850"/>
      <c r="THX69" s="439"/>
      <c r="THY69" s="1133"/>
      <c r="THZ69" s="489"/>
      <c r="TIA69" s="461"/>
      <c r="TIB69" s="850"/>
      <c r="TIC69" s="439"/>
      <c r="TID69" s="1133"/>
      <c r="TIE69" s="489"/>
      <c r="TIF69" s="461"/>
      <c r="TIG69" s="850"/>
      <c r="TIH69" s="439"/>
      <c r="TII69" s="1133"/>
      <c r="TIJ69" s="489"/>
      <c r="TIK69" s="461"/>
      <c r="TIL69" s="850"/>
      <c r="TIM69" s="439"/>
      <c r="TIN69" s="1133"/>
      <c r="TIO69" s="489"/>
      <c r="TIP69" s="461"/>
      <c r="TIQ69" s="850"/>
      <c r="TIR69" s="439"/>
      <c r="TIS69" s="1133"/>
      <c r="TIT69" s="489"/>
      <c r="TIU69" s="461"/>
      <c r="TIV69" s="850"/>
      <c r="TIW69" s="439"/>
      <c r="TIX69" s="1133"/>
      <c r="TIY69" s="489"/>
      <c r="TIZ69" s="461"/>
      <c r="TJA69" s="850"/>
      <c r="TJB69" s="439"/>
      <c r="TJC69" s="1133"/>
      <c r="TJD69" s="489"/>
      <c r="TJE69" s="461"/>
      <c r="TJF69" s="850"/>
      <c r="TJG69" s="439"/>
      <c r="TJH69" s="1133"/>
      <c r="TJI69" s="489"/>
      <c r="TJJ69" s="461"/>
      <c r="TJK69" s="850"/>
      <c r="TJL69" s="439"/>
      <c r="TJM69" s="1133"/>
      <c r="TJN69" s="489"/>
      <c r="TJO69" s="461"/>
      <c r="TJP69" s="850"/>
      <c r="TJQ69" s="439"/>
      <c r="TJR69" s="1133"/>
      <c r="TJS69" s="489"/>
      <c r="TJT69" s="461"/>
      <c r="TJU69" s="850"/>
      <c r="TJV69" s="439"/>
      <c r="TJW69" s="1133"/>
      <c r="TJX69" s="489"/>
      <c r="TJY69" s="461"/>
      <c r="TJZ69" s="850"/>
      <c r="TKA69" s="439"/>
      <c r="TKB69" s="1133"/>
      <c r="TKC69" s="489"/>
      <c r="TKD69" s="461"/>
      <c r="TKE69" s="850"/>
      <c r="TKF69" s="439"/>
      <c r="TKG69" s="1133"/>
      <c r="TKH69" s="489"/>
      <c r="TKI69" s="461"/>
      <c r="TKJ69" s="850"/>
      <c r="TKK69" s="439"/>
      <c r="TKL69" s="1133"/>
      <c r="TKM69" s="489"/>
      <c r="TKN69" s="461"/>
      <c r="TKO69" s="850"/>
      <c r="TKP69" s="439"/>
      <c r="TKQ69" s="1133"/>
      <c r="TKR69" s="489"/>
      <c r="TKS69" s="461"/>
      <c r="TKT69" s="850"/>
      <c r="TKU69" s="439"/>
      <c r="TKV69" s="1133"/>
      <c r="TKW69" s="489"/>
      <c r="TKX69" s="461"/>
      <c r="TKY69" s="850"/>
      <c r="TKZ69" s="439"/>
      <c r="TLA69" s="1133"/>
      <c r="TLB69" s="489"/>
      <c r="TLC69" s="461"/>
      <c r="TLD69" s="850"/>
      <c r="TLE69" s="439"/>
      <c r="TLF69" s="1133"/>
      <c r="TLG69" s="489"/>
      <c r="TLH69" s="461"/>
      <c r="TLI69" s="850"/>
      <c r="TLJ69" s="439"/>
      <c r="TLK69" s="1133"/>
      <c r="TLL69" s="489"/>
      <c r="TLM69" s="461"/>
      <c r="TLN69" s="850"/>
      <c r="TLO69" s="439"/>
      <c r="TLP69" s="1133"/>
      <c r="TLQ69" s="489"/>
      <c r="TLR69" s="461"/>
      <c r="TLS69" s="850"/>
      <c r="TLT69" s="439"/>
      <c r="TLU69" s="1133"/>
      <c r="TLV69" s="489"/>
      <c r="TLW69" s="461"/>
      <c r="TLX69" s="850"/>
      <c r="TLY69" s="439"/>
      <c r="TLZ69" s="1133"/>
      <c r="TMA69" s="489"/>
      <c r="TMB69" s="461"/>
      <c r="TMC69" s="850"/>
      <c r="TMD69" s="439"/>
      <c r="TME69" s="1133"/>
      <c r="TMF69" s="489"/>
      <c r="TMG69" s="461"/>
      <c r="TMH69" s="850"/>
      <c r="TMI69" s="439"/>
      <c r="TMJ69" s="1133"/>
      <c r="TMK69" s="489"/>
      <c r="TML69" s="461"/>
      <c r="TMM69" s="850"/>
      <c r="TMN69" s="439"/>
      <c r="TMO69" s="1133"/>
      <c r="TMP69" s="489"/>
      <c r="TMQ69" s="461"/>
      <c r="TMR69" s="850"/>
      <c r="TMS69" s="439"/>
      <c r="TMT69" s="1133"/>
      <c r="TMU69" s="489"/>
      <c r="TMV69" s="461"/>
      <c r="TMW69" s="850"/>
      <c r="TMX69" s="439"/>
      <c r="TMY69" s="1133"/>
      <c r="TMZ69" s="489"/>
      <c r="TNA69" s="461"/>
      <c r="TNB69" s="850"/>
      <c r="TNC69" s="439"/>
      <c r="TND69" s="1133"/>
      <c r="TNE69" s="489"/>
      <c r="TNF69" s="461"/>
      <c r="TNG69" s="850"/>
      <c r="TNH69" s="439"/>
      <c r="TNI69" s="1133"/>
      <c r="TNJ69" s="489"/>
      <c r="TNK69" s="461"/>
      <c r="TNL69" s="850"/>
      <c r="TNM69" s="439"/>
      <c r="TNN69" s="1133"/>
      <c r="TNO69" s="489"/>
      <c r="TNP69" s="461"/>
      <c r="TNQ69" s="850"/>
      <c r="TNR69" s="439"/>
      <c r="TNS69" s="1133"/>
      <c r="TNT69" s="489"/>
      <c r="TNU69" s="461"/>
      <c r="TNV69" s="850"/>
      <c r="TNW69" s="439"/>
      <c r="TNX69" s="1133"/>
      <c r="TNY69" s="489"/>
      <c r="TNZ69" s="461"/>
      <c r="TOA69" s="850"/>
      <c r="TOB69" s="439"/>
      <c r="TOC69" s="1133"/>
      <c r="TOD69" s="489"/>
      <c r="TOE69" s="461"/>
      <c r="TOF69" s="850"/>
      <c r="TOG69" s="439"/>
      <c r="TOH69" s="1133"/>
      <c r="TOI69" s="489"/>
      <c r="TOJ69" s="461"/>
      <c r="TOK69" s="850"/>
      <c r="TOL69" s="439"/>
      <c r="TOM69" s="1133"/>
      <c r="TON69" s="489"/>
      <c r="TOO69" s="461"/>
      <c r="TOP69" s="850"/>
      <c r="TOQ69" s="439"/>
      <c r="TOR69" s="1133"/>
      <c r="TOS69" s="489"/>
      <c r="TOT69" s="461"/>
      <c r="TOU69" s="850"/>
      <c r="TOV69" s="439"/>
      <c r="TOW69" s="1133"/>
      <c r="TOX69" s="489"/>
      <c r="TOY69" s="461"/>
      <c r="TOZ69" s="850"/>
      <c r="TPA69" s="439"/>
      <c r="TPB69" s="1133"/>
      <c r="TPC69" s="489"/>
      <c r="TPD69" s="461"/>
      <c r="TPE69" s="850"/>
      <c r="TPF69" s="439"/>
      <c r="TPG69" s="1133"/>
      <c r="TPH69" s="489"/>
      <c r="TPI69" s="461"/>
      <c r="TPJ69" s="850"/>
      <c r="TPK69" s="439"/>
      <c r="TPL69" s="1133"/>
      <c r="TPM69" s="489"/>
      <c r="TPN69" s="461"/>
      <c r="TPO69" s="850"/>
      <c r="TPP69" s="439"/>
      <c r="TPQ69" s="1133"/>
      <c r="TPR69" s="489"/>
      <c r="TPS69" s="461"/>
      <c r="TPT69" s="850"/>
      <c r="TPU69" s="439"/>
      <c r="TPV69" s="1133"/>
      <c r="TPW69" s="489"/>
      <c r="TPX69" s="461"/>
      <c r="TPY69" s="850"/>
      <c r="TPZ69" s="439"/>
      <c r="TQA69" s="1133"/>
      <c r="TQB69" s="489"/>
      <c r="TQC69" s="461"/>
      <c r="TQD69" s="850"/>
      <c r="TQE69" s="439"/>
      <c r="TQF69" s="1133"/>
      <c r="TQG69" s="489"/>
      <c r="TQH69" s="461"/>
      <c r="TQI69" s="850"/>
      <c r="TQJ69" s="439"/>
      <c r="TQK69" s="1133"/>
      <c r="TQL69" s="489"/>
      <c r="TQM69" s="461"/>
      <c r="TQN69" s="850"/>
      <c r="TQO69" s="439"/>
      <c r="TQP69" s="1133"/>
      <c r="TQQ69" s="489"/>
      <c r="TQR69" s="461"/>
      <c r="TQS69" s="850"/>
      <c r="TQT69" s="439"/>
      <c r="TQU69" s="1133"/>
      <c r="TQV69" s="489"/>
      <c r="TQW69" s="461"/>
      <c r="TQX69" s="850"/>
      <c r="TQY69" s="439"/>
      <c r="TQZ69" s="1133"/>
      <c r="TRA69" s="489"/>
      <c r="TRB69" s="461"/>
      <c r="TRC69" s="850"/>
      <c r="TRD69" s="439"/>
      <c r="TRE69" s="1133"/>
      <c r="TRF69" s="489"/>
      <c r="TRG69" s="461"/>
      <c r="TRH69" s="850"/>
      <c r="TRI69" s="439"/>
      <c r="TRJ69" s="1133"/>
      <c r="TRK69" s="489"/>
      <c r="TRL69" s="461"/>
      <c r="TRM69" s="850"/>
      <c r="TRN69" s="439"/>
      <c r="TRO69" s="1133"/>
      <c r="TRP69" s="489"/>
      <c r="TRQ69" s="461"/>
      <c r="TRR69" s="850"/>
      <c r="TRS69" s="439"/>
      <c r="TRT69" s="1133"/>
      <c r="TRU69" s="489"/>
      <c r="TRV69" s="461"/>
      <c r="TRW69" s="850"/>
      <c r="TRX69" s="439"/>
      <c r="TRY69" s="1133"/>
      <c r="TRZ69" s="489"/>
      <c r="TSA69" s="461"/>
      <c r="TSB69" s="850"/>
      <c r="TSC69" s="439"/>
      <c r="TSD69" s="1133"/>
      <c r="TSE69" s="489"/>
      <c r="TSF69" s="461"/>
      <c r="TSG69" s="850"/>
      <c r="TSH69" s="439"/>
      <c r="TSI69" s="1133"/>
      <c r="TSJ69" s="489"/>
      <c r="TSK69" s="461"/>
      <c r="TSL69" s="850"/>
      <c r="TSM69" s="439"/>
      <c r="TSN69" s="1133"/>
      <c r="TSO69" s="489"/>
      <c r="TSP69" s="461"/>
      <c r="TSQ69" s="850"/>
      <c r="TSR69" s="439"/>
      <c r="TSS69" s="1133"/>
      <c r="TST69" s="489"/>
      <c r="TSU69" s="461"/>
      <c r="TSV69" s="850"/>
      <c r="TSW69" s="439"/>
      <c r="TSX69" s="1133"/>
      <c r="TSY69" s="489"/>
      <c r="TSZ69" s="461"/>
      <c r="TTA69" s="850"/>
      <c r="TTB69" s="439"/>
      <c r="TTC69" s="1133"/>
      <c r="TTD69" s="489"/>
      <c r="TTE69" s="461"/>
      <c r="TTF69" s="850"/>
      <c r="TTG69" s="439"/>
      <c r="TTH69" s="1133"/>
      <c r="TTI69" s="489"/>
      <c r="TTJ69" s="461"/>
      <c r="TTK69" s="850"/>
      <c r="TTL69" s="439"/>
      <c r="TTM69" s="1133"/>
      <c r="TTN69" s="489"/>
      <c r="TTO69" s="461"/>
      <c r="TTP69" s="850"/>
      <c r="TTQ69" s="439"/>
      <c r="TTR69" s="1133"/>
      <c r="TTS69" s="489"/>
      <c r="TTT69" s="461"/>
      <c r="TTU69" s="850"/>
      <c r="TTV69" s="439"/>
      <c r="TTW69" s="1133"/>
      <c r="TTX69" s="489"/>
      <c r="TTY69" s="461"/>
      <c r="TTZ69" s="850"/>
      <c r="TUA69" s="439"/>
      <c r="TUB69" s="1133"/>
      <c r="TUC69" s="489"/>
      <c r="TUD69" s="461"/>
      <c r="TUE69" s="850"/>
      <c r="TUF69" s="439"/>
      <c r="TUG69" s="1133"/>
      <c r="TUH69" s="489"/>
      <c r="TUI69" s="461"/>
      <c r="TUJ69" s="850"/>
      <c r="TUK69" s="439"/>
      <c r="TUL69" s="1133"/>
      <c r="TUM69" s="489"/>
      <c r="TUN69" s="461"/>
      <c r="TUO69" s="850"/>
      <c r="TUP69" s="439"/>
      <c r="TUQ69" s="1133"/>
      <c r="TUR69" s="489"/>
      <c r="TUS69" s="461"/>
      <c r="TUT69" s="850"/>
      <c r="TUU69" s="439"/>
      <c r="TUV69" s="1133"/>
      <c r="TUW69" s="489"/>
      <c r="TUX69" s="461"/>
      <c r="TUY69" s="850"/>
      <c r="TUZ69" s="439"/>
      <c r="TVA69" s="1133"/>
      <c r="TVB69" s="489"/>
      <c r="TVC69" s="461"/>
      <c r="TVD69" s="850"/>
      <c r="TVE69" s="439"/>
      <c r="TVF69" s="1133"/>
      <c r="TVG69" s="489"/>
      <c r="TVH69" s="461"/>
      <c r="TVI69" s="850"/>
      <c r="TVJ69" s="439"/>
      <c r="TVK69" s="1133"/>
      <c r="TVL69" s="489"/>
      <c r="TVM69" s="461"/>
      <c r="TVN69" s="850"/>
      <c r="TVO69" s="439"/>
      <c r="TVP69" s="1133"/>
      <c r="TVQ69" s="489"/>
      <c r="TVR69" s="461"/>
      <c r="TVS69" s="850"/>
      <c r="TVT69" s="439"/>
      <c r="TVU69" s="1133"/>
      <c r="TVV69" s="489"/>
      <c r="TVW69" s="461"/>
      <c r="TVX69" s="850"/>
      <c r="TVY69" s="439"/>
      <c r="TVZ69" s="1133"/>
      <c r="TWA69" s="489"/>
      <c r="TWB69" s="461"/>
      <c r="TWC69" s="850"/>
      <c r="TWD69" s="439"/>
      <c r="TWE69" s="1133"/>
      <c r="TWF69" s="489"/>
      <c r="TWG69" s="461"/>
      <c r="TWH69" s="850"/>
      <c r="TWI69" s="439"/>
      <c r="TWJ69" s="1133"/>
      <c r="TWK69" s="489"/>
      <c r="TWL69" s="461"/>
      <c r="TWM69" s="850"/>
      <c r="TWN69" s="439"/>
      <c r="TWO69" s="1133"/>
      <c r="TWP69" s="489"/>
      <c r="TWQ69" s="461"/>
      <c r="TWR69" s="850"/>
      <c r="TWS69" s="439"/>
      <c r="TWT69" s="1133"/>
      <c r="TWU69" s="489"/>
      <c r="TWV69" s="461"/>
      <c r="TWW69" s="850"/>
      <c r="TWX69" s="439"/>
      <c r="TWY69" s="1133"/>
      <c r="TWZ69" s="489"/>
      <c r="TXA69" s="461"/>
      <c r="TXB69" s="850"/>
      <c r="TXC69" s="439"/>
      <c r="TXD69" s="1133"/>
      <c r="TXE69" s="489"/>
      <c r="TXF69" s="461"/>
      <c r="TXG69" s="850"/>
      <c r="TXH69" s="439"/>
      <c r="TXI69" s="1133"/>
      <c r="TXJ69" s="489"/>
      <c r="TXK69" s="461"/>
      <c r="TXL69" s="850"/>
      <c r="TXM69" s="439"/>
      <c r="TXN69" s="1133"/>
      <c r="TXO69" s="489"/>
      <c r="TXP69" s="461"/>
      <c r="TXQ69" s="850"/>
      <c r="TXR69" s="439"/>
      <c r="TXS69" s="1133"/>
      <c r="TXT69" s="489"/>
      <c r="TXU69" s="461"/>
      <c r="TXV69" s="850"/>
      <c r="TXW69" s="439"/>
      <c r="TXX69" s="1133"/>
      <c r="TXY69" s="489"/>
      <c r="TXZ69" s="461"/>
      <c r="TYA69" s="850"/>
      <c r="TYB69" s="439"/>
      <c r="TYC69" s="1133"/>
      <c r="TYD69" s="489"/>
      <c r="TYE69" s="461"/>
      <c r="TYF69" s="850"/>
      <c r="TYG69" s="439"/>
      <c r="TYH69" s="1133"/>
      <c r="TYI69" s="489"/>
      <c r="TYJ69" s="461"/>
      <c r="TYK69" s="850"/>
      <c r="TYL69" s="439"/>
      <c r="TYM69" s="1133"/>
      <c r="TYN69" s="489"/>
      <c r="TYO69" s="461"/>
      <c r="TYP69" s="850"/>
      <c r="TYQ69" s="439"/>
      <c r="TYR69" s="1133"/>
      <c r="TYS69" s="489"/>
      <c r="TYT69" s="461"/>
      <c r="TYU69" s="850"/>
      <c r="TYV69" s="439"/>
      <c r="TYW69" s="1133"/>
      <c r="TYX69" s="489"/>
      <c r="TYY69" s="461"/>
      <c r="TYZ69" s="850"/>
      <c r="TZA69" s="439"/>
      <c r="TZB69" s="1133"/>
      <c r="TZC69" s="489"/>
      <c r="TZD69" s="461"/>
      <c r="TZE69" s="850"/>
      <c r="TZF69" s="439"/>
      <c r="TZG69" s="1133"/>
      <c r="TZH69" s="489"/>
      <c r="TZI69" s="461"/>
      <c r="TZJ69" s="850"/>
      <c r="TZK69" s="439"/>
      <c r="TZL69" s="1133"/>
      <c r="TZM69" s="489"/>
      <c r="TZN69" s="461"/>
      <c r="TZO69" s="850"/>
      <c r="TZP69" s="439"/>
      <c r="TZQ69" s="1133"/>
      <c r="TZR69" s="489"/>
      <c r="TZS69" s="461"/>
      <c r="TZT69" s="850"/>
      <c r="TZU69" s="439"/>
      <c r="TZV69" s="1133"/>
      <c r="TZW69" s="489"/>
      <c r="TZX69" s="461"/>
      <c r="TZY69" s="850"/>
      <c r="TZZ69" s="439"/>
      <c r="UAA69" s="1133"/>
      <c r="UAB69" s="489"/>
      <c r="UAC69" s="461"/>
      <c r="UAD69" s="850"/>
      <c r="UAE69" s="439"/>
      <c r="UAF69" s="1133"/>
      <c r="UAG69" s="489"/>
      <c r="UAH69" s="461"/>
      <c r="UAI69" s="850"/>
      <c r="UAJ69" s="439"/>
      <c r="UAK69" s="1133"/>
      <c r="UAL69" s="489"/>
      <c r="UAM69" s="461"/>
      <c r="UAN69" s="850"/>
      <c r="UAO69" s="439"/>
      <c r="UAP69" s="1133"/>
      <c r="UAQ69" s="489"/>
      <c r="UAR69" s="461"/>
      <c r="UAS69" s="850"/>
      <c r="UAT69" s="439"/>
      <c r="UAU69" s="1133"/>
      <c r="UAV69" s="489"/>
      <c r="UAW69" s="461"/>
      <c r="UAX69" s="850"/>
      <c r="UAY69" s="439"/>
      <c r="UAZ69" s="1133"/>
      <c r="UBA69" s="489"/>
      <c r="UBB69" s="461"/>
      <c r="UBC69" s="850"/>
      <c r="UBD69" s="439"/>
      <c r="UBE69" s="1133"/>
      <c r="UBF69" s="489"/>
      <c r="UBG69" s="461"/>
      <c r="UBH69" s="850"/>
      <c r="UBI69" s="439"/>
      <c r="UBJ69" s="1133"/>
      <c r="UBK69" s="489"/>
      <c r="UBL69" s="461"/>
      <c r="UBM69" s="850"/>
      <c r="UBN69" s="439"/>
      <c r="UBO69" s="1133"/>
      <c r="UBP69" s="489"/>
      <c r="UBQ69" s="461"/>
      <c r="UBR69" s="850"/>
      <c r="UBS69" s="439"/>
      <c r="UBT69" s="1133"/>
      <c r="UBU69" s="489"/>
      <c r="UBV69" s="461"/>
      <c r="UBW69" s="850"/>
      <c r="UBX69" s="439"/>
      <c r="UBY69" s="1133"/>
      <c r="UBZ69" s="489"/>
      <c r="UCA69" s="461"/>
      <c r="UCB69" s="850"/>
      <c r="UCC69" s="439"/>
      <c r="UCD69" s="1133"/>
      <c r="UCE69" s="489"/>
      <c r="UCF69" s="461"/>
      <c r="UCG69" s="850"/>
      <c r="UCH69" s="439"/>
      <c r="UCI69" s="1133"/>
      <c r="UCJ69" s="489"/>
      <c r="UCK69" s="461"/>
      <c r="UCL69" s="850"/>
      <c r="UCM69" s="439"/>
      <c r="UCN69" s="1133"/>
      <c r="UCO69" s="489"/>
      <c r="UCP69" s="461"/>
      <c r="UCQ69" s="850"/>
      <c r="UCR69" s="439"/>
      <c r="UCS69" s="1133"/>
      <c r="UCT69" s="489"/>
      <c r="UCU69" s="461"/>
      <c r="UCV69" s="850"/>
      <c r="UCW69" s="439"/>
      <c r="UCX69" s="1133"/>
      <c r="UCY69" s="489"/>
      <c r="UCZ69" s="461"/>
      <c r="UDA69" s="850"/>
      <c r="UDB69" s="439"/>
      <c r="UDC69" s="1133"/>
      <c r="UDD69" s="489"/>
      <c r="UDE69" s="461"/>
      <c r="UDF69" s="850"/>
      <c r="UDG69" s="439"/>
      <c r="UDH69" s="1133"/>
      <c r="UDI69" s="489"/>
      <c r="UDJ69" s="461"/>
      <c r="UDK69" s="850"/>
      <c r="UDL69" s="439"/>
      <c r="UDM69" s="1133"/>
      <c r="UDN69" s="489"/>
      <c r="UDO69" s="461"/>
      <c r="UDP69" s="850"/>
      <c r="UDQ69" s="439"/>
      <c r="UDR69" s="1133"/>
      <c r="UDS69" s="489"/>
      <c r="UDT69" s="461"/>
      <c r="UDU69" s="850"/>
      <c r="UDV69" s="439"/>
      <c r="UDW69" s="1133"/>
      <c r="UDX69" s="489"/>
      <c r="UDY69" s="461"/>
      <c r="UDZ69" s="850"/>
      <c r="UEA69" s="439"/>
      <c r="UEB69" s="1133"/>
      <c r="UEC69" s="489"/>
      <c r="UED69" s="461"/>
      <c r="UEE69" s="850"/>
      <c r="UEF69" s="439"/>
      <c r="UEG69" s="1133"/>
      <c r="UEH69" s="489"/>
      <c r="UEI69" s="461"/>
      <c r="UEJ69" s="850"/>
      <c r="UEK69" s="439"/>
      <c r="UEL69" s="1133"/>
      <c r="UEM69" s="489"/>
      <c r="UEN69" s="461"/>
      <c r="UEO69" s="850"/>
      <c r="UEP69" s="439"/>
      <c r="UEQ69" s="1133"/>
      <c r="UER69" s="489"/>
      <c r="UES69" s="461"/>
      <c r="UET69" s="850"/>
      <c r="UEU69" s="439"/>
      <c r="UEV69" s="1133"/>
      <c r="UEW69" s="489"/>
      <c r="UEX69" s="461"/>
      <c r="UEY69" s="850"/>
      <c r="UEZ69" s="439"/>
      <c r="UFA69" s="1133"/>
      <c r="UFB69" s="489"/>
      <c r="UFC69" s="461"/>
      <c r="UFD69" s="850"/>
      <c r="UFE69" s="439"/>
      <c r="UFF69" s="1133"/>
      <c r="UFG69" s="489"/>
      <c r="UFH69" s="461"/>
      <c r="UFI69" s="850"/>
      <c r="UFJ69" s="439"/>
      <c r="UFK69" s="1133"/>
      <c r="UFL69" s="489"/>
      <c r="UFM69" s="461"/>
      <c r="UFN69" s="850"/>
      <c r="UFO69" s="439"/>
      <c r="UFP69" s="1133"/>
      <c r="UFQ69" s="489"/>
      <c r="UFR69" s="461"/>
      <c r="UFS69" s="850"/>
      <c r="UFT69" s="439"/>
      <c r="UFU69" s="1133"/>
      <c r="UFV69" s="489"/>
      <c r="UFW69" s="461"/>
      <c r="UFX69" s="850"/>
      <c r="UFY69" s="439"/>
      <c r="UFZ69" s="1133"/>
      <c r="UGA69" s="489"/>
      <c r="UGB69" s="461"/>
      <c r="UGC69" s="850"/>
      <c r="UGD69" s="439"/>
      <c r="UGE69" s="1133"/>
      <c r="UGF69" s="489"/>
      <c r="UGG69" s="461"/>
      <c r="UGH69" s="850"/>
      <c r="UGI69" s="439"/>
      <c r="UGJ69" s="1133"/>
      <c r="UGK69" s="489"/>
      <c r="UGL69" s="461"/>
      <c r="UGM69" s="850"/>
      <c r="UGN69" s="439"/>
      <c r="UGO69" s="1133"/>
      <c r="UGP69" s="489"/>
      <c r="UGQ69" s="461"/>
      <c r="UGR69" s="850"/>
      <c r="UGS69" s="439"/>
      <c r="UGT69" s="1133"/>
      <c r="UGU69" s="489"/>
      <c r="UGV69" s="461"/>
      <c r="UGW69" s="850"/>
      <c r="UGX69" s="439"/>
      <c r="UGY69" s="1133"/>
      <c r="UGZ69" s="489"/>
      <c r="UHA69" s="461"/>
      <c r="UHB69" s="850"/>
      <c r="UHC69" s="439"/>
      <c r="UHD69" s="1133"/>
      <c r="UHE69" s="489"/>
      <c r="UHF69" s="461"/>
      <c r="UHG69" s="850"/>
      <c r="UHH69" s="439"/>
      <c r="UHI69" s="1133"/>
      <c r="UHJ69" s="489"/>
      <c r="UHK69" s="461"/>
      <c r="UHL69" s="850"/>
      <c r="UHM69" s="439"/>
      <c r="UHN69" s="1133"/>
      <c r="UHO69" s="489"/>
      <c r="UHP69" s="461"/>
      <c r="UHQ69" s="850"/>
      <c r="UHR69" s="439"/>
      <c r="UHS69" s="1133"/>
      <c r="UHT69" s="489"/>
      <c r="UHU69" s="461"/>
      <c r="UHV69" s="850"/>
      <c r="UHW69" s="439"/>
      <c r="UHX69" s="1133"/>
      <c r="UHY69" s="489"/>
      <c r="UHZ69" s="461"/>
      <c r="UIA69" s="850"/>
      <c r="UIB69" s="439"/>
      <c r="UIC69" s="1133"/>
      <c r="UID69" s="489"/>
      <c r="UIE69" s="461"/>
      <c r="UIF69" s="850"/>
      <c r="UIG69" s="439"/>
      <c r="UIH69" s="1133"/>
      <c r="UII69" s="489"/>
      <c r="UIJ69" s="461"/>
      <c r="UIK69" s="850"/>
      <c r="UIL69" s="439"/>
      <c r="UIM69" s="1133"/>
      <c r="UIN69" s="489"/>
      <c r="UIO69" s="461"/>
      <c r="UIP69" s="850"/>
      <c r="UIQ69" s="439"/>
      <c r="UIR69" s="1133"/>
      <c r="UIS69" s="489"/>
      <c r="UIT69" s="461"/>
      <c r="UIU69" s="850"/>
      <c r="UIV69" s="439"/>
      <c r="UIW69" s="1133"/>
      <c r="UIX69" s="489"/>
      <c r="UIY69" s="461"/>
      <c r="UIZ69" s="850"/>
      <c r="UJA69" s="439"/>
      <c r="UJB69" s="1133"/>
      <c r="UJC69" s="489"/>
      <c r="UJD69" s="461"/>
      <c r="UJE69" s="850"/>
      <c r="UJF69" s="439"/>
      <c r="UJG69" s="1133"/>
      <c r="UJH69" s="489"/>
      <c r="UJI69" s="461"/>
      <c r="UJJ69" s="850"/>
      <c r="UJK69" s="439"/>
      <c r="UJL69" s="1133"/>
      <c r="UJM69" s="489"/>
      <c r="UJN69" s="461"/>
      <c r="UJO69" s="850"/>
      <c r="UJP69" s="439"/>
      <c r="UJQ69" s="1133"/>
      <c r="UJR69" s="489"/>
      <c r="UJS69" s="461"/>
      <c r="UJT69" s="850"/>
      <c r="UJU69" s="439"/>
      <c r="UJV69" s="1133"/>
      <c r="UJW69" s="489"/>
      <c r="UJX69" s="461"/>
      <c r="UJY69" s="850"/>
      <c r="UJZ69" s="439"/>
      <c r="UKA69" s="1133"/>
      <c r="UKB69" s="489"/>
      <c r="UKC69" s="461"/>
      <c r="UKD69" s="850"/>
      <c r="UKE69" s="439"/>
      <c r="UKF69" s="1133"/>
      <c r="UKG69" s="489"/>
      <c r="UKH69" s="461"/>
      <c r="UKI69" s="850"/>
      <c r="UKJ69" s="439"/>
      <c r="UKK69" s="1133"/>
      <c r="UKL69" s="489"/>
      <c r="UKM69" s="461"/>
      <c r="UKN69" s="850"/>
      <c r="UKO69" s="439"/>
      <c r="UKP69" s="1133"/>
      <c r="UKQ69" s="489"/>
      <c r="UKR69" s="461"/>
      <c r="UKS69" s="850"/>
      <c r="UKT69" s="439"/>
      <c r="UKU69" s="1133"/>
      <c r="UKV69" s="489"/>
      <c r="UKW69" s="461"/>
      <c r="UKX69" s="850"/>
      <c r="UKY69" s="439"/>
      <c r="UKZ69" s="1133"/>
      <c r="ULA69" s="489"/>
      <c r="ULB69" s="461"/>
      <c r="ULC69" s="850"/>
      <c r="ULD69" s="439"/>
      <c r="ULE69" s="1133"/>
      <c r="ULF69" s="489"/>
      <c r="ULG69" s="461"/>
      <c r="ULH69" s="850"/>
      <c r="ULI69" s="439"/>
      <c r="ULJ69" s="1133"/>
      <c r="ULK69" s="489"/>
      <c r="ULL69" s="461"/>
      <c r="ULM69" s="850"/>
      <c r="ULN69" s="439"/>
      <c r="ULO69" s="1133"/>
      <c r="ULP69" s="489"/>
      <c r="ULQ69" s="461"/>
      <c r="ULR69" s="850"/>
      <c r="ULS69" s="439"/>
      <c r="ULT69" s="1133"/>
      <c r="ULU69" s="489"/>
      <c r="ULV69" s="461"/>
      <c r="ULW69" s="850"/>
      <c r="ULX69" s="439"/>
      <c r="ULY69" s="1133"/>
      <c r="ULZ69" s="489"/>
      <c r="UMA69" s="461"/>
      <c r="UMB69" s="850"/>
      <c r="UMC69" s="439"/>
      <c r="UMD69" s="1133"/>
      <c r="UME69" s="489"/>
      <c r="UMF69" s="461"/>
      <c r="UMG69" s="850"/>
      <c r="UMH69" s="439"/>
      <c r="UMI69" s="1133"/>
      <c r="UMJ69" s="489"/>
      <c r="UMK69" s="461"/>
      <c r="UML69" s="850"/>
      <c r="UMM69" s="439"/>
      <c r="UMN69" s="1133"/>
      <c r="UMO69" s="489"/>
      <c r="UMP69" s="461"/>
      <c r="UMQ69" s="850"/>
      <c r="UMR69" s="439"/>
      <c r="UMS69" s="1133"/>
      <c r="UMT69" s="489"/>
      <c r="UMU69" s="461"/>
      <c r="UMV69" s="850"/>
      <c r="UMW69" s="439"/>
      <c r="UMX69" s="1133"/>
      <c r="UMY69" s="489"/>
      <c r="UMZ69" s="461"/>
      <c r="UNA69" s="850"/>
      <c r="UNB69" s="439"/>
      <c r="UNC69" s="1133"/>
      <c r="UND69" s="489"/>
      <c r="UNE69" s="461"/>
      <c r="UNF69" s="850"/>
      <c r="UNG69" s="439"/>
      <c r="UNH69" s="1133"/>
      <c r="UNI69" s="489"/>
      <c r="UNJ69" s="461"/>
      <c r="UNK69" s="850"/>
      <c r="UNL69" s="439"/>
      <c r="UNM69" s="1133"/>
      <c r="UNN69" s="489"/>
      <c r="UNO69" s="461"/>
      <c r="UNP69" s="850"/>
      <c r="UNQ69" s="439"/>
      <c r="UNR69" s="1133"/>
      <c r="UNS69" s="489"/>
      <c r="UNT69" s="461"/>
      <c r="UNU69" s="850"/>
      <c r="UNV69" s="439"/>
      <c r="UNW69" s="1133"/>
      <c r="UNX69" s="489"/>
      <c r="UNY69" s="461"/>
      <c r="UNZ69" s="850"/>
      <c r="UOA69" s="439"/>
      <c r="UOB69" s="1133"/>
      <c r="UOC69" s="489"/>
      <c r="UOD69" s="461"/>
      <c r="UOE69" s="850"/>
      <c r="UOF69" s="439"/>
      <c r="UOG69" s="1133"/>
      <c r="UOH69" s="489"/>
      <c r="UOI69" s="461"/>
      <c r="UOJ69" s="850"/>
      <c r="UOK69" s="439"/>
      <c r="UOL69" s="1133"/>
      <c r="UOM69" s="489"/>
      <c r="UON69" s="461"/>
      <c r="UOO69" s="850"/>
      <c r="UOP69" s="439"/>
      <c r="UOQ69" s="1133"/>
      <c r="UOR69" s="489"/>
      <c r="UOS69" s="461"/>
      <c r="UOT69" s="850"/>
      <c r="UOU69" s="439"/>
      <c r="UOV69" s="1133"/>
      <c r="UOW69" s="489"/>
      <c r="UOX69" s="461"/>
      <c r="UOY69" s="850"/>
      <c r="UOZ69" s="439"/>
      <c r="UPA69" s="1133"/>
      <c r="UPB69" s="489"/>
      <c r="UPC69" s="461"/>
      <c r="UPD69" s="850"/>
      <c r="UPE69" s="439"/>
      <c r="UPF69" s="1133"/>
      <c r="UPG69" s="489"/>
      <c r="UPH69" s="461"/>
      <c r="UPI69" s="850"/>
      <c r="UPJ69" s="439"/>
      <c r="UPK69" s="1133"/>
      <c r="UPL69" s="489"/>
      <c r="UPM69" s="461"/>
      <c r="UPN69" s="850"/>
      <c r="UPO69" s="439"/>
      <c r="UPP69" s="1133"/>
      <c r="UPQ69" s="489"/>
      <c r="UPR69" s="461"/>
      <c r="UPS69" s="850"/>
      <c r="UPT69" s="439"/>
      <c r="UPU69" s="1133"/>
      <c r="UPV69" s="489"/>
      <c r="UPW69" s="461"/>
      <c r="UPX69" s="850"/>
      <c r="UPY69" s="439"/>
      <c r="UPZ69" s="1133"/>
      <c r="UQA69" s="489"/>
      <c r="UQB69" s="461"/>
      <c r="UQC69" s="850"/>
      <c r="UQD69" s="439"/>
      <c r="UQE69" s="1133"/>
      <c r="UQF69" s="489"/>
      <c r="UQG69" s="461"/>
      <c r="UQH69" s="850"/>
      <c r="UQI69" s="439"/>
      <c r="UQJ69" s="1133"/>
      <c r="UQK69" s="489"/>
      <c r="UQL69" s="461"/>
      <c r="UQM69" s="850"/>
      <c r="UQN69" s="439"/>
      <c r="UQO69" s="1133"/>
      <c r="UQP69" s="489"/>
      <c r="UQQ69" s="461"/>
      <c r="UQR69" s="850"/>
      <c r="UQS69" s="439"/>
      <c r="UQT69" s="1133"/>
      <c r="UQU69" s="489"/>
      <c r="UQV69" s="461"/>
      <c r="UQW69" s="850"/>
      <c r="UQX69" s="439"/>
      <c r="UQY69" s="1133"/>
      <c r="UQZ69" s="489"/>
      <c r="URA69" s="461"/>
      <c r="URB69" s="850"/>
      <c r="URC69" s="439"/>
      <c r="URD69" s="1133"/>
      <c r="URE69" s="489"/>
      <c r="URF69" s="461"/>
      <c r="URG69" s="850"/>
      <c r="URH69" s="439"/>
      <c r="URI69" s="1133"/>
      <c r="URJ69" s="489"/>
      <c r="URK69" s="461"/>
      <c r="URL69" s="850"/>
      <c r="URM69" s="439"/>
      <c r="URN69" s="1133"/>
      <c r="URO69" s="489"/>
      <c r="URP69" s="461"/>
      <c r="URQ69" s="850"/>
      <c r="URR69" s="439"/>
      <c r="URS69" s="1133"/>
      <c r="URT69" s="489"/>
      <c r="URU69" s="461"/>
      <c r="URV69" s="850"/>
      <c r="URW69" s="439"/>
      <c r="URX69" s="1133"/>
      <c r="URY69" s="489"/>
      <c r="URZ69" s="461"/>
      <c r="USA69" s="850"/>
      <c r="USB69" s="439"/>
      <c r="USC69" s="1133"/>
      <c r="USD69" s="489"/>
      <c r="USE69" s="461"/>
      <c r="USF69" s="850"/>
      <c r="USG69" s="439"/>
      <c r="USH69" s="1133"/>
      <c r="USI69" s="489"/>
      <c r="USJ69" s="461"/>
      <c r="USK69" s="850"/>
      <c r="USL69" s="439"/>
      <c r="USM69" s="1133"/>
      <c r="USN69" s="489"/>
      <c r="USO69" s="461"/>
      <c r="USP69" s="850"/>
      <c r="USQ69" s="439"/>
      <c r="USR69" s="1133"/>
      <c r="USS69" s="489"/>
      <c r="UST69" s="461"/>
      <c r="USU69" s="850"/>
      <c r="USV69" s="439"/>
      <c r="USW69" s="1133"/>
      <c r="USX69" s="489"/>
      <c r="USY69" s="461"/>
      <c r="USZ69" s="850"/>
      <c r="UTA69" s="439"/>
      <c r="UTB69" s="1133"/>
      <c r="UTC69" s="489"/>
      <c r="UTD69" s="461"/>
      <c r="UTE69" s="850"/>
      <c r="UTF69" s="439"/>
      <c r="UTG69" s="1133"/>
      <c r="UTH69" s="489"/>
      <c r="UTI69" s="461"/>
      <c r="UTJ69" s="850"/>
      <c r="UTK69" s="439"/>
      <c r="UTL69" s="1133"/>
      <c r="UTM69" s="489"/>
      <c r="UTN69" s="461"/>
      <c r="UTO69" s="850"/>
      <c r="UTP69" s="439"/>
      <c r="UTQ69" s="1133"/>
      <c r="UTR69" s="489"/>
      <c r="UTS69" s="461"/>
      <c r="UTT69" s="850"/>
      <c r="UTU69" s="439"/>
      <c r="UTV69" s="1133"/>
      <c r="UTW69" s="489"/>
      <c r="UTX69" s="461"/>
      <c r="UTY69" s="850"/>
      <c r="UTZ69" s="439"/>
      <c r="UUA69" s="1133"/>
      <c r="UUB69" s="489"/>
      <c r="UUC69" s="461"/>
      <c r="UUD69" s="850"/>
      <c r="UUE69" s="439"/>
      <c r="UUF69" s="1133"/>
      <c r="UUG69" s="489"/>
      <c r="UUH69" s="461"/>
      <c r="UUI69" s="850"/>
      <c r="UUJ69" s="439"/>
      <c r="UUK69" s="1133"/>
      <c r="UUL69" s="489"/>
      <c r="UUM69" s="461"/>
      <c r="UUN69" s="850"/>
      <c r="UUO69" s="439"/>
      <c r="UUP69" s="1133"/>
      <c r="UUQ69" s="489"/>
      <c r="UUR69" s="461"/>
      <c r="UUS69" s="850"/>
      <c r="UUT69" s="439"/>
      <c r="UUU69" s="1133"/>
      <c r="UUV69" s="489"/>
      <c r="UUW69" s="461"/>
      <c r="UUX69" s="850"/>
      <c r="UUY69" s="439"/>
      <c r="UUZ69" s="1133"/>
      <c r="UVA69" s="489"/>
      <c r="UVB69" s="461"/>
      <c r="UVC69" s="850"/>
      <c r="UVD69" s="439"/>
      <c r="UVE69" s="1133"/>
      <c r="UVF69" s="489"/>
      <c r="UVG69" s="461"/>
      <c r="UVH69" s="850"/>
      <c r="UVI69" s="439"/>
      <c r="UVJ69" s="1133"/>
      <c r="UVK69" s="489"/>
      <c r="UVL69" s="461"/>
      <c r="UVM69" s="850"/>
      <c r="UVN69" s="439"/>
      <c r="UVO69" s="1133"/>
      <c r="UVP69" s="489"/>
      <c r="UVQ69" s="461"/>
      <c r="UVR69" s="850"/>
      <c r="UVS69" s="439"/>
      <c r="UVT69" s="1133"/>
      <c r="UVU69" s="489"/>
      <c r="UVV69" s="461"/>
      <c r="UVW69" s="850"/>
      <c r="UVX69" s="439"/>
      <c r="UVY69" s="1133"/>
      <c r="UVZ69" s="489"/>
      <c r="UWA69" s="461"/>
      <c r="UWB69" s="850"/>
      <c r="UWC69" s="439"/>
      <c r="UWD69" s="1133"/>
      <c r="UWE69" s="489"/>
      <c r="UWF69" s="461"/>
      <c r="UWG69" s="850"/>
      <c r="UWH69" s="439"/>
      <c r="UWI69" s="1133"/>
      <c r="UWJ69" s="489"/>
      <c r="UWK69" s="461"/>
      <c r="UWL69" s="850"/>
      <c r="UWM69" s="439"/>
      <c r="UWN69" s="1133"/>
      <c r="UWO69" s="489"/>
      <c r="UWP69" s="461"/>
      <c r="UWQ69" s="850"/>
      <c r="UWR69" s="439"/>
      <c r="UWS69" s="1133"/>
      <c r="UWT69" s="489"/>
      <c r="UWU69" s="461"/>
      <c r="UWV69" s="850"/>
      <c r="UWW69" s="439"/>
      <c r="UWX69" s="1133"/>
      <c r="UWY69" s="489"/>
      <c r="UWZ69" s="461"/>
      <c r="UXA69" s="850"/>
      <c r="UXB69" s="439"/>
      <c r="UXC69" s="1133"/>
      <c r="UXD69" s="489"/>
      <c r="UXE69" s="461"/>
      <c r="UXF69" s="850"/>
      <c r="UXG69" s="439"/>
      <c r="UXH69" s="1133"/>
      <c r="UXI69" s="489"/>
      <c r="UXJ69" s="461"/>
      <c r="UXK69" s="850"/>
      <c r="UXL69" s="439"/>
      <c r="UXM69" s="1133"/>
      <c r="UXN69" s="489"/>
      <c r="UXO69" s="461"/>
      <c r="UXP69" s="850"/>
      <c r="UXQ69" s="439"/>
      <c r="UXR69" s="1133"/>
      <c r="UXS69" s="489"/>
      <c r="UXT69" s="461"/>
      <c r="UXU69" s="850"/>
      <c r="UXV69" s="439"/>
      <c r="UXW69" s="1133"/>
      <c r="UXX69" s="489"/>
      <c r="UXY69" s="461"/>
      <c r="UXZ69" s="850"/>
      <c r="UYA69" s="439"/>
      <c r="UYB69" s="1133"/>
      <c r="UYC69" s="489"/>
      <c r="UYD69" s="461"/>
      <c r="UYE69" s="850"/>
      <c r="UYF69" s="439"/>
      <c r="UYG69" s="1133"/>
      <c r="UYH69" s="489"/>
      <c r="UYI69" s="461"/>
      <c r="UYJ69" s="850"/>
      <c r="UYK69" s="439"/>
      <c r="UYL69" s="1133"/>
      <c r="UYM69" s="489"/>
      <c r="UYN69" s="461"/>
      <c r="UYO69" s="850"/>
      <c r="UYP69" s="439"/>
      <c r="UYQ69" s="1133"/>
      <c r="UYR69" s="489"/>
      <c r="UYS69" s="461"/>
      <c r="UYT69" s="850"/>
      <c r="UYU69" s="439"/>
      <c r="UYV69" s="1133"/>
      <c r="UYW69" s="489"/>
      <c r="UYX69" s="461"/>
      <c r="UYY69" s="850"/>
      <c r="UYZ69" s="439"/>
      <c r="UZA69" s="1133"/>
      <c r="UZB69" s="489"/>
      <c r="UZC69" s="461"/>
      <c r="UZD69" s="850"/>
      <c r="UZE69" s="439"/>
      <c r="UZF69" s="1133"/>
      <c r="UZG69" s="489"/>
      <c r="UZH69" s="461"/>
      <c r="UZI69" s="850"/>
      <c r="UZJ69" s="439"/>
      <c r="UZK69" s="1133"/>
      <c r="UZL69" s="489"/>
      <c r="UZM69" s="461"/>
      <c r="UZN69" s="850"/>
      <c r="UZO69" s="439"/>
      <c r="UZP69" s="1133"/>
      <c r="UZQ69" s="489"/>
      <c r="UZR69" s="461"/>
      <c r="UZS69" s="850"/>
      <c r="UZT69" s="439"/>
      <c r="UZU69" s="1133"/>
      <c r="UZV69" s="489"/>
      <c r="UZW69" s="461"/>
      <c r="UZX69" s="850"/>
      <c r="UZY69" s="439"/>
      <c r="UZZ69" s="1133"/>
      <c r="VAA69" s="489"/>
      <c r="VAB69" s="461"/>
      <c r="VAC69" s="850"/>
      <c r="VAD69" s="439"/>
      <c r="VAE69" s="1133"/>
      <c r="VAF69" s="489"/>
      <c r="VAG69" s="461"/>
      <c r="VAH69" s="850"/>
      <c r="VAI69" s="439"/>
      <c r="VAJ69" s="1133"/>
      <c r="VAK69" s="489"/>
      <c r="VAL69" s="461"/>
      <c r="VAM69" s="850"/>
      <c r="VAN69" s="439"/>
      <c r="VAO69" s="1133"/>
      <c r="VAP69" s="489"/>
      <c r="VAQ69" s="461"/>
      <c r="VAR69" s="850"/>
      <c r="VAS69" s="439"/>
      <c r="VAT69" s="1133"/>
      <c r="VAU69" s="489"/>
      <c r="VAV69" s="461"/>
      <c r="VAW69" s="850"/>
      <c r="VAX69" s="439"/>
      <c r="VAY69" s="1133"/>
      <c r="VAZ69" s="489"/>
      <c r="VBA69" s="461"/>
      <c r="VBB69" s="850"/>
      <c r="VBC69" s="439"/>
      <c r="VBD69" s="1133"/>
      <c r="VBE69" s="489"/>
      <c r="VBF69" s="461"/>
      <c r="VBG69" s="850"/>
      <c r="VBH69" s="439"/>
      <c r="VBI69" s="1133"/>
      <c r="VBJ69" s="489"/>
      <c r="VBK69" s="461"/>
      <c r="VBL69" s="850"/>
      <c r="VBM69" s="439"/>
      <c r="VBN69" s="1133"/>
      <c r="VBO69" s="489"/>
      <c r="VBP69" s="461"/>
      <c r="VBQ69" s="850"/>
      <c r="VBR69" s="439"/>
      <c r="VBS69" s="1133"/>
      <c r="VBT69" s="489"/>
      <c r="VBU69" s="461"/>
      <c r="VBV69" s="850"/>
      <c r="VBW69" s="439"/>
      <c r="VBX69" s="1133"/>
      <c r="VBY69" s="489"/>
      <c r="VBZ69" s="461"/>
      <c r="VCA69" s="850"/>
      <c r="VCB69" s="439"/>
      <c r="VCC69" s="1133"/>
      <c r="VCD69" s="489"/>
      <c r="VCE69" s="461"/>
      <c r="VCF69" s="850"/>
      <c r="VCG69" s="439"/>
      <c r="VCH69" s="1133"/>
      <c r="VCI69" s="489"/>
      <c r="VCJ69" s="461"/>
      <c r="VCK69" s="850"/>
      <c r="VCL69" s="439"/>
      <c r="VCM69" s="1133"/>
      <c r="VCN69" s="489"/>
      <c r="VCO69" s="461"/>
      <c r="VCP69" s="850"/>
      <c r="VCQ69" s="439"/>
      <c r="VCR69" s="1133"/>
      <c r="VCS69" s="489"/>
      <c r="VCT69" s="461"/>
      <c r="VCU69" s="850"/>
      <c r="VCV69" s="439"/>
      <c r="VCW69" s="1133"/>
      <c r="VCX69" s="489"/>
      <c r="VCY69" s="461"/>
      <c r="VCZ69" s="850"/>
      <c r="VDA69" s="439"/>
      <c r="VDB69" s="1133"/>
      <c r="VDC69" s="489"/>
      <c r="VDD69" s="461"/>
      <c r="VDE69" s="850"/>
      <c r="VDF69" s="439"/>
      <c r="VDG69" s="1133"/>
      <c r="VDH69" s="489"/>
      <c r="VDI69" s="461"/>
      <c r="VDJ69" s="850"/>
      <c r="VDK69" s="439"/>
      <c r="VDL69" s="1133"/>
      <c r="VDM69" s="489"/>
      <c r="VDN69" s="461"/>
      <c r="VDO69" s="850"/>
      <c r="VDP69" s="439"/>
      <c r="VDQ69" s="1133"/>
      <c r="VDR69" s="489"/>
      <c r="VDS69" s="461"/>
      <c r="VDT69" s="850"/>
      <c r="VDU69" s="439"/>
      <c r="VDV69" s="1133"/>
      <c r="VDW69" s="489"/>
      <c r="VDX69" s="461"/>
      <c r="VDY69" s="850"/>
      <c r="VDZ69" s="439"/>
      <c r="VEA69" s="1133"/>
      <c r="VEB69" s="489"/>
      <c r="VEC69" s="461"/>
      <c r="VED69" s="850"/>
      <c r="VEE69" s="439"/>
      <c r="VEF69" s="1133"/>
      <c r="VEG69" s="489"/>
      <c r="VEH69" s="461"/>
      <c r="VEI69" s="850"/>
      <c r="VEJ69" s="439"/>
      <c r="VEK69" s="1133"/>
      <c r="VEL69" s="489"/>
      <c r="VEM69" s="461"/>
      <c r="VEN69" s="850"/>
      <c r="VEO69" s="439"/>
      <c r="VEP69" s="1133"/>
      <c r="VEQ69" s="489"/>
      <c r="VER69" s="461"/>
      <c r="VES69" s="850"/>
      <c r="VET69" s="439"/>
      <c r="VEU69" s="1133"/>
      <c r="VEV69" s="489"/>
      <c r="VEW69" s="461"/>
      <c r="VEX69" s="850"/>
      <c r="VEY69" s="439"/>
      <c r="VEZ69" s="1133"/>
      <c r="VFA69" s="489"/>
      <c r="VFB69" s="461"/>
      <c r="VFC69" s="850"/>
      <c r="VFD69" s="439"/>
      <c r="VFE69" s="1133"/>
      <c r="VFF69" s="489"/>
      <c r="VFG69" s="461"/>
      <c r="VFH69" s="850"/>
      <c r="VFI69" s="439"/>
      <c r="VFJ69" s="1133"/>
      <c r="VFK69" s="489"/>
      <c r="VFL69" s="461"/>
      <c r="VFM69" s="850"/>
      <c r="VFN69" s="439"/>
      <c r="VFO69" s="1133"/>
      <c r="VFP69" s="489"/>
      <c r="VFQ69" s="461"/>
      <c r="VFR69" s="850"/>
      <c r="VFS69" s="439"/>
      <c r="VFT69" s="1133"/>
      <c r="VFU69" s="489"/>
      <c r="VFV69" s="461"/>
      <c r="VFW69" s="850"/>
      <c r="VFX69" s="439"/>
      <c r="VFY69" s="1133"/>
      <c r="VFZ69" s="489"/>
      <c r="VGA69" s="461"/>
      <c r="VGB69" s="850"/>
      <c r="VGC69" s="439"/>
      <c r="VGD69" s="1133"/>
      <c r="VGE69" s="489"/>
      <c r="VGF69" s="461"/>
      <c r="VGG69" s="850"/>
      <c r="VGH69" s="439"/>
      <c r="VGI69" s="1133"/>
      <c r="VGJ69" s="489"/>
      <c r="VGK69" s="461"/>
      <c r="VGL69" s="850"/>
      <c r="VGM69" s="439"/>
      <c r="VGN69" s="1133"/>
      <c r="VGO69" s="489"/>
      <c r="VGP69" s="461"/>
      <c r="VGQ69" s="850"/>
      <c r="VGR69" s="439"/>
      <c r="VGS69" s="1133"/>
      <c r="VGT69" s="489"/>
      <c r="VGU69" s="461"/>
      <c r="VGV69" s="850"/>
      <c r="VGW69" s="439"/>
      <c r="VGX69" s="1133"/>
      <c r="VGY69" s="489"/>
      <c r="VGZ69" s="461"/>
      <c r="VHA69" s="850"/>
      <c r="VHB69" s="439"/>
      <c r="VHC69" s="1133"/>
      <c r="VHD69" s="489"/>
      <c r="VHE69" s="461"/>
      <c r="VHF69" s="850"/>
      <c r="VHG69" s="439"/>
      <c r="VHH69" s="1133"/>
      <c r="VHI69" s="489"/>
      <c r="VHJ69" s="461"/>
      <c r="VHK69" s="850"/>
      <c r="VHL69" s="439"/>
      <c r="VHM69" s="1133"/>
      <c r="VHN69" s="489"/>
      <c r="VHO69" s="461"/>
      <c r="VHP69" s="850"/>
      <c r="VHQ69" s="439"/>
      <c r="VHR69" s="1133"/>
      <c r="VHS69" s="489"/>
      <c r="VHT69" s="461"/>
      <c r="VHU69" s="850"/>
      <c r="VHV69" s="439"/>
      <c r="VHW69" s="1133"/>
      <c r="VHX69" s="489"/>
      <c r="VHY69" s="461"/>
      <c r="VHZ69" s="850"/>
      <c r="VIA69" s="439"/>
      <c r="VIB69" s="1133"/>
      <c r="VIC69" s="489"/>
      <c r="VID69" s="461"/>
      <c r="VIE69" s="850"/>
      <c r="VIF69" s="439"/>
      <c r="VIG69" s="1133"/>
      <c r="VIH69" s="489"/>
      <c r="VII69" s="461"/>
      <c r="VIJ69" s="850"/>
      <c r="VIK69" s="439"/>
      <c r="VIL69" s="1133"/>
      <c r="VIM69" s="489"/>
      <c r="VIN69" s="461"/>
      <c r="VIO69" s="850"/>
      <c r="VIP69" s="439"/>
      <c r="VIQ69" s="1133"/>
      <c r="VIR69" s="489"/>
      <c r="VIS69" s="461"/>
      <c r="VIT69" s="850"/>
      <c r="VIU69" s="439"/>
      <c r="VIV69" s="1133"/>
      <c r="VIW69" s="489"/>
      <c r="VIX69" s="461"/>
      <c r="VIY69" s="850"/>
      <c r="VIZ69" s="439"/>
      <c r="VJA69" s="1133"/>
      <c r="VJB69" s="489"/>
      <c r="VJC69" s="461"/>
      <c r="VJD69" s="850"/>
      <c r="VJE69" s="439"/>
      <c r="VJF69" s="1133"/>
      <c r="VJG69" s="489"/>
      <c r="VJH69" s="461"/>
      <c r="VJI69" s="850"/>
      <c r="VJJ69" s="439"/>
      <c r="VJK69" s="1133"/>
      <c r="VJL69" s="489"/>
      <c r="VJM69" s="461"/>
      <c r="VJN69" s="850"/>
      <c r="VJO69" s="439"/>
      <c r="VJP69" s="1133"/>
      <c r="VJQ69" s="489"/>
      <c r="VJR69" s="461"/>
      <c r="VJS69" s="850"/>
      <c r="VJT69" s="439"/>
      <c r="VJU69" s="1133"/>
      <c r="VJV69" s="489"/>
      <c r="VJW69" s="461"/>
      <c r="VJX69" s="850"/>
      <c r="VJY69" s="439"/>
      <c r="VJZ69" s="1133"/>
      <c r="VKA69" s="489"/>
      <c r="VKB69" s="461"/>
      <c r="VKC69" s="850"/>
      <c r="VKD69" s="439"/>
      <c r="VKE69" s="1133"/>
      <c r="VKF69" s="489"/>
      <c r="VKG69" s="461"/>
      <c r="VKH69" s="850"/>
      <c r="VKI69" s="439"/>
      <c r="VKJ69" s="1133"/>
      <c r="VKK69" s="489"/>
      <c r="VKL69" s="461"/>
      <c r="VKM69" s="850"/>
      <c r="VKN69" s="439"/>
      <c r="VKO69" s="1133"/>
      <c r="VKP69" s="489"/>
      <c r="VKQ69" s="461"/>
      <c r="VKR69" s="850"/>
      <c r="VKS69" s="439"/>
      <c r="VKT69" s="1133"/>
      <c r="VKU69" s="489"/>
      <c r="VKV69" s="461"/>
      <c r="VKW69" s="850"/>
      <c r="VKX69" s="439"/>
      <c r="VKY69" s="1133"/>
      <c r="VKZ69" s="489"/>
      <c r="VLA69" s="461"/>
      <c r="VLB69" s="850"/>
      <c r="VLC69" s="439"/>
      <c r="VLD69" s="1133"/>
      <c r="VLE69" s="489"/>
      <c r="VLF69" s="461"/>
      <c r="VLG69" s="850"/>
      <c r="VLH69" s="439"/>
      <c r="VLI69" s="1133"/>
      <c r="VLJ69" s="489"/>
      <c r="VLK69" s="461"/>
      <c r="VLL69" s="850"/>
      <c r="VLM69" s="439"/>
      <c r="VLN69" s="1133"/>
      <c r="VLO69" s="489"/>
      <c r="VLP69" s="461"/>
      <c r="VLQ69" s="850"/>
      <c r="VLR69" s="439"/>
      <c r="VLS69" s="1133"/>
      <c r="VLT69" s="489"/>
      <c r="VLU69" s="461"/>
      <c r="VLV69" s="850"/>
      <c r="VLW69" s="439"/>
      <c r="VLX69" s="1133"/>
      <c r="VLY69" s="489"/>
      <c r="VLZ69" s="461"/>
      <c r="VMA69" s="850"/>
      <c r="VMB69" s="439"/>
      <c r="VMC69" s="1133"/>
      <c r="VMD69" s="489"/>
      <c r="VME69" s="461"/>
      <c r="VMF69" s="850"/>
      <c r="VMG69" s="439"/>
      <c r="VMH69" s="1133"/>
      <c r="VMI69" s="489"/>
      <c r="VMJ69" s="461"/>
      <c r="VMK69" s="850"/>
      <c r="VML69" s="439"/>
      <c r="VMM69" s="1133"/>
      <c r="VMN69" s="489"/>
      <c r="VMO69" s="461"/>
      <c r="VMP69" s="850"/>
      <c r="VMQ69" s="439"/>
      <c r="VMR69" s="1133"/>
      <c r="VMS69" s="489"/>
      <c r="VMT69" s="461"/>
      <c r="VMU69" s="850"/>
      <c r="VMV69" s="439"/>
      <c r="VMW69" s="1133"/>
      <c r="VMX69" s="489"/>
      <c r="VMY69" s="461"/>
      <c r="VMZ69" s="850"/>
      <c r="VNA69" s="439"/>
      <c r="VNB69" s="1133"/>
      <c r="VNC69" s="489"/>
      <c r="VND69" s="461"/>
      <c r="VNE69" s="850"/>
      <c r="VNF69" s="439"/>
      <c r="VNG69" s="1133"/>
      <c r="VNH69" s="489"/>
      <c r="VNI69" s="461"/>
      <c r="VNJ69" s="850"/>
      <c r="VNK69" s="439"/>
      <c r="VNL69" s="1133"/>
      <c r="VNM69" s="489"/>
      <c r="VNN69" s="461"/>
      <c r="VNO69" s="850"/>
      <c r="VNP69" s="439"/>
      <c r="VNQ69" s="1133"/>
      <c r="VNR69" s="489"/>
      <c r="VNS69" s="461"/>
      <c r="VNT69" s="850"/>
      <c r="VNU69" s="439"/>
      <c r="VNV69" s="1133"/>
      <c r="VNW69" s="489"/>
      <c r="VNX69" s="461"/>
      <c r="VNY69" s="850"/>
      <c r="VNZ69" s="439"/>
      <c r="VOA69" s="1133"/>
      <c r="VOB69" s="489"/>
      <c r="VOC69" s="461"/>
      <c r="VOD69" s="850"/>
      <c r="VOE69" s="439"/>
      <c r="VOF69" s="1133"/>
      <c r="VOG69" s="489"/>
      <c r="VOH69" s="461"/>
      <c r="VOI69" s="850"/>
      <c r="VOJ69" s="439"/>
      <c r="VOK69" s="1133"/>
      <c r="VOL69" s="489"/>
      <c r="VOM69" s="461"/>
      <c r="VON69" s="850"/>
      <c r="VOO69" s="439"/>
      <c r="VOP69" s="1133"/>
      <c r="VOQ69" s="489"/>
      <c r="VOR69" s="461"/>
      <c r="VOS69" s="850"/>
      <c r="VOT69" s="439"/>
      <c r="VOU69" s="1133"/>
      <c r="VOV69" s="489"/>
      <c r="VOW69" s="461"/>
      <c r="VOX69" s="850"/>
      <c r="VOY69" s="439"/>
      <c r="VOZ69" s="1133"/>
      <c r="VPA69" s="489"/>
      <c r="VPB69" s="461"/>
      <c r="VPC69" s="850"/>
      <c r="VPD69" s="439"/>
      <c r="VPE69" s="1133"/>
      <c r="VPF69" s="489"/>
      <c r="VPG69" s="461"/>
      <c r="VPH69" s="850"/>
      <c r="VPI69" s="439"/>
      <c r="VPJ69" s="1133"/>
      <c r="VPK69" s="489"/>
      <c r="VPL69" s="461"/>
      <c r="VPM69" s="850"/>
      <c r="VPN69" s="439"/>
      <c r="VPO69" s="1133"/>
      <c r="VPP69" s="489"/>
      <c r="VPQ69" s="461"/>
      <c r="VPR69" s="850"/>
      <c r="VPS69" s="439"/>
      <c r="VPT69" s="1133"/>
      <c r="VPU69" s="489"/>
      <c r="VPV69" s="461"/>
      <c r="VPW69" s="850"/>
      <c r="VPX69" s="439"/>
      <c r="VPY69" s="1133"/>
      <c r="VPZ69" s="489"/>
      <c r="VQA69" s="461"/>
      <c r="VQB69" s="850"/>
      <c r="VQC69" s="439"/>
      <c r="VQD69" s="1133"/>
      <c r="VQE69" s="489"/>
      <c r="VQF69" s="461"/>
      <c r="VQG69" s="850"/>
      <c r="VQH69" s="439"/>
      <c r="VQI69" s="1133"/>
      <c r="VQJ69" s="489"/>
      <c r="VQK69" s="461"/>
      <c r="VQL69" s="850"/>
      <c r="VQM69" s="439"/>
      <c r="VQN69" s="1133"/>
      <c r="VQO69" s="489"/>
      <c r="VQP69" s="461"/>
      <c r="VQQ69" s="850"/>
      <c r="VQR69" s="439"/>
      <c r="VQS69" s="1133"/>
      <c r="VQT69" s="489"/>
      <c r="VQU69" s="461"/>
      <c r="VQV69" s="850"/>
      <c r="VQW69" s="439"/>
      <c r="VQX69" s="1133"/>
      <c r="VQY69" s="489"/>
      <c r="VQZ69" s="461"/>
      <c r="VRA69" s="850"/>
      <c r="VRB69" s="439"/>
      <c r="VRC69" s="1133"/>
      <c r="VRD69" s="489"/>
      <c r="VRE69" s="461"/>
      <c r="VRF69" s="850"/>
      <c r="VRG69" s="439"/>
      <c r="VRH69" s="1133"/>
      <c r="VRI69" s="489"/>
      <c r="VRJ69" s="461"/>
      <c r="VRK69" s="850"/>
      <c r="VRL69" s="439"/>
      <c r="VRM69" s="1133"/>
      <c r="VRN69" s="489"/>
      <c r="VRO69" s="461"/>
      <c r="VRP69" s="850"/>
      <c r="VRQ69" s="439"/>
      <c r="VRR69" s="1133"/>
      <c r="VRS69" s="489"/>
      <c r="VRT69" s="461"/>
      <c r="VRU69" s="850"/>
      <c r="VRV69" s="439"/>
      <c r="VRW69" s="1133"/>
      <c r="VRX69" s="489"/>
      <c r="VRY69" s="461"/>
      <c r="VRZ69" s="850"/>
      <c r="VSA69" s="439"/>
      <c r="VSB69" s="1133"/>
      <c r="VSC69" s="489"/>
      <c r="VSD69" s="461"/>
      <c r="VSE69" s="850"/>
      <c r="VSF69" s="439"/>
      <c r="VSG69" s="1133"/>
      <c r="VSH69" s="489"/>
      <c r="VSI69" s="461"/>
      <c r="VSJ69" s="850"/>
      <c r="VSK69" s="439"/>
      <c r="VSL69" s="1133"/>
      <c r="VSM69" s="489"/>
      <c r="VSN69" s="461"/>
      <c r="VSO69" s="850"/>
      <c r="VSP69" s="439"/>
      <c r="VSQ69" s="1133"/>
      <c r="VSR69" s="489"/>
      <c r="VSS69" s="461"/>
      <c r="VST69" s="850"/>
      <c r="VSU69" s="439"/>
      <c r="VSV69" s="1133"/>
      <c r="VSW69" s="489"/>
      <c r="VSX69" s="461"/>
      <c r="VSY69" s="850"/>
      <c r="VSZ69" s="439"/>
      <c r="VTA69" s="1133"/>
      <c r="VTB69" s="489"/>
      <c r="VTC69" s="461"/>
      <c r="VTD69" s="850"/>
      <c r="VTE69" s="439"/>
      <c r="VTF69" s="1133"/>
      <c r="VTG69" s="489"/>
      <c r="VTH69" s="461"/>
      <c r="VTI69" s="850"/>
      <c r="VTJ69" s="439"/>
      <c r="VTK69" s="1133"/>
      <c r="VTL69" s="489"/>
      <c r="VTM69" s="461"/>
      <c r="VTN69" s="850"/>
      <c r="VTO69" s="439"/>
      <c r="VTP69" s="1133"/>
      <c r="VTQ69" s="489"/>
      <c r="VTR69" s="461"/>
      <c r="VTS69" s="850"/>
      <c r="VTT69" s="439"/>
      <c r="VTU69" s="1133"/>
      <c r="VTV69" s="489"/>
      <c r="VTW69" s="461"/>
      <c r="VTX69" s="850"/>
      <c r="VTY69" s="439"/>
      <c r="VTZ69" s="1133"/>
      <c r="VUA69" s="489"/>
      <c r="VUB69" s="461"/>
      <c r="VUC69" s="850"/>
      <c r="VUD69" s="439"/>
      <c r="VUE69" s="1133"/>
      <c r="VUF69" s="489"/>
      <c r="VUG69" s="461"/>
      <c r="VUH69" s="850"/>
      <c r="VUI69" s="439"/>
      <c r="VUJ69" s="1133"/>
      <c r="VUK69" s="489"/>
      <c r="VUL69" s="461"/>
      <c r="VUM69" s="850"/>
      <c r="VUN69" s="439"/>
      <c r="VUO69" s="1133"/>
      <c r="VUP69" s="489"/>
      <c r="VUQ69" s="461"/>
      <c r="VUR69" s="850"/>
      <c r="VUS69" s="439"/>
      <c r="VUT69" s="1133"/>
      <c r="VUU69" s="489"/>
      <c r="VUV69" s="461"/>
      <c r="VUW69" s="850"/>
      <c r="VUX69" s="439"/>
      <c r="VUY69" s="1133"/>
      <c r="VUZ69" s="489"/>
      <c r="VVA69" s="461"/>
      <c r="VVB69" s="850"/>
      <c r="VVC69" s="439"/>
      <c r="VVD69" s="1133"/>
      <c r="VVE69" s="489"/>
      <c r="VVF69" s="461"/>
      <c r="VVG69" s="850"/>
      <c r="VVH69" s="439"/>
      <c r="VVI69" s="1133"/>
      <c r="VVJ69" s="489"/>
      <c r="VVK69" s="461"/>
      <c r="VVL69" s="850"/>
      <c r="VVM69" s="439"/>
      <c r="VVN69" s="1133"/>
      <c r="VVO69" s="489"/>
      <c r="VVP69" s="461"/>
      <c r="VVQ69" s="850"/>
      <c r="VVR69" s="439"/>
      <c r="VVS69" s="1133"/>
      <c r="VVT69" s="489"/>
      <c r="VVU69" s="461"/>
      <c r="VVV69" s="850"/>
      <c r="VVW69" s="439"/>
      <c r="VVX69" s="1133"/>
      <c r="VVY69" s="489"/>
      <c r="VVZ69" s="461"/>
      <c r="VWA69" s="850"/>
      <c r="VWB69" s="439"/>
      <c r="VWC69" s="1133"/>
      <c r="VWD69" s="489"/>
      <c r="VWE69" s="461"/>
      <c r="VWF69" s="850"/>
      <c r="VWG69" s="439"/>
      <c r="VWH69" s="1133"/>
      <c r="VWI69" s="489"/>
      <c r="VWJ69" s="461"/>
      <c r="VWK69" s="850"/>
      <c r="VWL69" s="439"/>
      <c r="VWM69" s="1133"/>
      <c r="VWN69" s="489"/>
      <c r="VWO69" s="461"/>
      <c r="VWP69" s="850"/>
      <c r="VWQ69" s="439"/>
      <c r="VWR69" s="1133"/>
      <c r="VWS69" s="489"/>
      <c r="VWT69" s="461"/>
      <c r="VWU69" s="850"/>
      <c r="VWV69" s="439"/>
      <c r="VWW69" s="1133"/>
      <c r="VWX69" s="489"/>
      <c r="VWY69" s="461"/>
      <c r="VWZ69" s="850"/>
      <c r="VXA69" s="439"/>
      <c r="VXB69" s="1133"/>
      <c r="VXC69" s="489"/>
      <c r="VXD69" s="461"/>
      <c r="VXE69" s="850"/>
      <c r="VXF69" s="439"/>
      <c r="VXG69" s="1133"/>
      <c r="VXH69" s="489"/>
      <c r="VXI69" s="461"/>
      <c r="VXJ69" s="850"/>
      <c r="VXK69" s="439"/>
      <c r="VXL69" s="1133"/>
      <c r="VXM69" s="489"/>
      <c r="VXN69" s="461"/>
      <c r="VXO69" s="850"/>
      <c r="VXP69" s="439"/>
      <c r="VXQ69" s="1133"/>
      <c r="VXR69" s="489"/>
      <c r="VXS69" s="461"/>
      <c r="VXT69" s="850"/>
      <c r="VXU69" s="439"/>
      <c r="VXV69" s="1133"/>
      <c r="VXW69" s="489"/>
      <c r="VXX69" s="461"/>
      <c r="VXY69" s="850"/>
      <c r="VXZ69" s="439"/>
      <c r="VYA69" s="1133"/>
      <c r="VYB69" s="489"/>
      <c r="VYC69" s="461"/>
      <c r="VYD69" s="850"/>
      <c r="VYE69" s="439"/>
      <c r="VYF69" s="1133"/>
      <c r="VYG69" s="489"/>
      <c r="VYH69" s="461"/>
      <c r="VYI69" s="850"/>
      <c r="VYJ69" s="439"/>
      <c r="VYK69" s="1133"/>
      <c r="VYL69" s="489"/>
      <c r="VYM69" s="461"/>
      <c r="VYN69" s="850"/>
      <c r="VYO69" s="439"/>
      <c r="VYP69" s="1133"/>
      <c r="VYQ69" s="489"/>
      <c r="VYR69" s="461"/>
      <c r="VYS69" s="850"/>
      <c r="VYT69" s="439"/>
      <c r="VYU69" s="1133"/>
      <c r="VYV69" s="489"/>
      <c r="VYW69" s="461"/>
      <c r="VYX69" s="850"/>
      <c r="VYY69" s="439"/>
      <c r="VYZ69" s="1133"/>
      <c r="VZA69" s="489"/>
      <c r="VZB69" s="461"/>
      <c r="VZC69" s="850"/>
      <c r="VZD69" s="439"/>
      <c r="VZE69" s="1133"/>
      <c r="VZF69" s="489"/>
      <c r="VZG69" s="461"/>
      <c r="VZH69" s="850"/>
      <c r="VZI69" s="439"/>
      <c r="VZJ69" s="1133"/>
      <c r="VZK69" s="489"/>
      <c r="VZL69" s="461"/>
      <c r="VZM69" s="850"/>
      <c r="VZN69" s="439"/>
      <c r="VZO69" s="1133"/>
      <c r="VZP69" s="489"/>
      <c r="VZQ69" s="461"/>
      <c r="VZR69" s="850"/>
      <c r="VZS69" s="439"/>
      <c r="VZT69" s="1133"/>
      <c r="VZU69" s="489"/>
      <c r="VZV69" s="461"/>
      <c r="VZW69" s="850"/>
      <c r="VZX69" s="439"/>
      <c r="VZY69" s="1133"/>
      <c r="VZZ69" s="489"/>
      <c r="WAA69" s="461"/>
      <c r="WAB69" s="850"/>
      <c r="WAC69" s="439"/>
      <c r="WAD69" s="1133"/>
      <c r="WAE69" s="489"/>
      <c r="WAF69" s="461"/>
      <c r="WAG69" s="850"/>
      <c r="WAH69" s="439"/>
      <c r="WAI69" s="1133"/>
      <c r="WAJ69" s="489"/>
      <c r="WAK69" s="461"/>
      <c r="WAL69" s="850"/>
      <c r="WAM69" s="439"/>
      <c r="WAN69" s="1133"/>
      <c r="WAO69" s="489"/>
      <c r="WAP69" s="461"/>
      <c r="WAQ69" s="850"/>
      <c r="WAR69" s="439"/>
      <c r="WAS69" s="1133"/>
      <c r="WAT69" s="489"/>
      <c r="WAU69" s="461"/>
      <c r="WAV69" s="850"/>
      <c r="WAW69" s="439"/>
      <c r="WAX69" s="1133"/>
      <c r="WAY69" s="489"/>
      <c r="WAZ69" s="461"/>
      <c r="WBA69" s="850"/>
      <c r="WBB69" s="439"/>
      <c r="WBC69" s="1133"/>
      <c r="WBD69" s="489"/>
      <c r="WBE69" s="461"/>
      <c r="WBF69" s="850"/>
      <c r="WBG69" s="439"/>
      <c r="WBH69" s="1133"/>
      <c r="WBI69" s="489"/>
      <c r="WBJ69" s="461"/>
      <c r="WBK69" s="850"/>
      <c r="WBL69" s="439"/>
      <c r="WBM69" s="1133"/>
      <c r="WBN69" s="489"/>
      <c r="WBO69" s="461"/>
      <c r="WBP69" s="850"/>
      <c r="WBQ69" s="439"/>
      <c r="WBR69" s="1133"/>
      <c r="WBS69" s="489"/>
      <c r="WBT69" s="461"/>
      <c r="WBU69" s="850"/>
      <c r="WBV69" s="439"/>
      <c r="WBW69" s="1133"/>
      <c r="WBX69" s="489"/>
      <c r="WBY69" s="461"/>
      <c r="WBZ69" s="850"/>
      <c r="WCA69" s="439"/>
      <c r="WCB69" s="1133"/>
      <c r="WCC69" s="489"/>
      <c r="WCD69" s="461"/>
      <c r="WCE69" s="850"/>
      <c r="WCF69" s="439"/>
      <c r="WCG69" s="1133"/>
      <c r="WCH69" s="489"/>
      <c r="WCI69" s="461"/>
      <c r="WCJ69" s="850"/>
      <c r="WCK69" s="439"/>
      <c r="WCL69" s="1133"/>
      <c r="WCM69" s="489"/>
      <c r="WCN69" s="461"/>
      <c r="WCO69" s="850"/>
      <c r="WCP69" s="439"/>
      <c r="WCQ69" s="1133"/>
      <c r="WCR69" s="489"/>
      <c r="WCS69" s="461"/>
      <c r="WCT69" s="850"/>
      <c r="WCU69" s="439"/>
      <c r="WCV69" s="1133"/>
      <c r="WCW69" s="489"/>
      <c r="WCX69" s="461"/>
      <c r="WCY69" s="850"/>
      <c r="WCZ69" s="439"/>
      <c r="WDA69" s="1133"/>
      <c r="WDB69" s="489"/>
      <c r="WDC69" s="461"/>
      <c r="WDD69" s="850"/>
      <c r="WDE69" s="439"/>
      <c r="WDF69" s="1133"/>
      <c r="WDG69" s="489"/>
      <c r="WDH69" s="461"/>
      <c r="WDI69" s="850"/>
      <c r="WDJ69" s="439"/>
      <c r="WDK69" s="1133"/>
      <c r="WDL69" s="489"/>
      <c r="WDM69" s="461"/>
      <c r="WDN69" s="850"/>
      <c r="WDO69" s="439"/>
      <c r="WDP69" s="1133"/>
      <c r="WDQ69" s="489"/>
      <c r="WDR69" s="461"/>
      <c r="WDS69" s="850"/>
      <c r="WDT69" s="439"/>
      <c r="WDU69" s="1133"/>
      <c r="WDV69" s="489"/>
      <c r="WDW69" s="461"/>
      <c r="WDX69" s="850"/>
      <c r="WDY69" s="439"/>
      <c r="WDZ69" s="1133"/>
      <c r="WEA69" s="489"/>
      <c r="WEB69" s="461"/>
      <c r="WEC69" s="850"/>
      <c r="WED69" s="439"/>
      <c r="WEE69" s="1133"/>
      <c r="WEF69" s="489"/>
      <c r="WEG69" s="461"/>
      <c r="WEH69" s="850"/>
      <c r="WEI69" s="439"/>
      <c r="WEJ69" s="1133"/>
      <c r="WEK69" s="489"/>
      <c r="WEL69" s="461"/>
      <c r="WEM69" s="850"/>
      <c r="WEN69" s="439"/>
      <c r="WEO69" s="1133"/>
      <c r="WEP69" s="489"/>
      <c r="WEQ69" s="461"/>
      <c r="WER69" s="850"/>
      <c r="WES69" s="439"/>
      <c r="WET69" s="1133"/>
      <c r="WEU69" s="489"/>
      <c r="WEV69" s="461"/>
      <c r="WEW69" s="850"/>
      <c r="WEX69" s="439"/>
      <c r="WEY69" s="1133"/>
      <c r="WEZ69" s="489"/>
      <c r="WFA69" s="461"/>
      <c r="WFB69" s="850"/>
      <c r="WFC69" s="439"/>
      <c r="WFD69" s="1133"/>
      <c r="WFE69" s="489"/>
      <c r="WFF69" s="461"/>
      <c r="WFG69" s="850"/>
      <c r="WFH69" s="439"/>
      <c r="WFI69" s="1133"/>
      <c r="WFJ69" s="489"/>
      <c r="WFK69" s="461"/>
      <c r="WFL69" s="850"/>
      <c r="WFM69" s="439"/>
      <c r="WFN69" s="1133"/>
      <c r="WFO69" s="489"/>
      <c r="WFP69" s="461"/>
      <c r="WFQ69" s="850"/>
      <c r="WFR69" s="439"/>
      <c r="WFS69" s="1133"/>
      <c r="WFT69" s="489"/>
      <c r="WFU69" s="461"/>
      <c r="WFV69" s="850"/>
      <c r="WFW69" s="439"/>
      <c r="WFX69" s="1133"/>
      <c r="WFY69" s="489"/>
      <c r="WFZ69" s="461"/>
      <c r="WGA69" s="850"/>
      <c r="WGB69" s="439"/>
      <c r="WGC69" s="1133"/>
      <c r="WGD69" s="489"/>
      <c r="WGE69" s="461"/>
      <c r="WGF69" s="850"/>
      <c r="WGG69" s="439"/>
      <c r="WGH69" s="1133"/>
      <c r="WGI69" s="489"/>
      <c r="WGJ69" s="461"/>
      <c r="WGK69" s="850"/>
      <c r="WGL69" s="439"/>
      <c r="WGM69" s="1133"/>
      <c r="WGN69" s="489"/>
      <c r="WGO69" s="461"/>
      <c r="WGP69" s="850"/>
      <c r="WGQ69" s="439"/>
      <c r="WGR69" s="1133"/>
      <c r="WGS69" s="489"/>
      <c r="WGT69" s="461"/>
      <c r="WGU69" s="850"/>
      <c r="WGV69" s="439"/>
      <c r="WGW69" s="1133"/>
      <c r="WGX69" s="489"/>
      <c r="WGY69" s="461"/>
      <c r="WGZ69" s="850"/>
      <c r="WHA69" s="439"/>
      <c r="WHB69" s="1133"/>
      <c r="WHC69" s="489"/>
      <c r="WHD69" s="461"/>
      <c r="WHE69" s="850"/>
      <c r="WHF69" s="439"/>
      <c r="WHG69" s="1133"/>
      <c r="WHH69" s="489"/>
      <c r="WHI69" s="461"/>
      <c r="WHJ69" s="850"/>
      <c r="WHK69" s="439"/>
      <c r="WHL69" s="1133"/>
      <c r="WHM69" s="489"/>
      <c r="WHN69" s="461"/>
      <c r="WHO69" s="850"/>
      <c r="WHP69" s="439"/>
      <c r="WHQ69" s="1133"/>
      <c r="WHR69" s="489"/>
      <c r="WHS69" s="461"/>
      <c r="WHT69" s="850"/>
      <c r="WHU69" s="439"/>
      <c r="WHV69" s="1133"/>
      <c r="WHW69" s="489"/>
      <c r="WHX69" s="461"/>
      <c r="WHY69" s="850"/>
      <c r="WHZ69" s="439"/>
      <c r="WIA69" s="1133"/>
      <c r="WIB69" s="489"/>
      <c r="WIC69" s="461"/>
      <c r="WID69" s="850"/>
      <c r="WIE69" s="439"/>
      <c r="WIF69" s="1133"/>
      <c r="WIG69" s="489"/>
      <c r="WIH69" s="461"/>
      <c r="WII69" s="850"/>
      <c r="WIJ69" s="439"/>
      <c r="WIK69" s="1133"/>
      <c r="WIL69" s="489"/>
      <c r="WIM69" s="461"/>
      <c r="WIN69" s="850"/>
      <c r="WIO69" s="439"/>
      <c r="WIP69" s="1133"/>
      <c r="WIQ69" s="489"/>
      <c r="WIR69" s="461"/>
      <c r="WIS69" s="850"/>
      <c r="WIT69" s="439"/>
      <c r="WIU69" s="1133"/>
      <c r="WIV69" s="489"/>
      <c r="WIW69" s="461"/>
      <c r="WIX69" s="850"/>
      <c r="WIY69" s="439"/>
      <c r="WIZ69" s="1133"/>
      <c r="WJA69" s="489"/>
      <c r="WJB69" s="461"/>
      <c r="WJC69" s="850"/>
      <c r="WJD69" s="439"/>
      <c r="WJE69" s="1133"/>
      <c r="WJF69" s="489"/>
      <c r="WJG69" s="461"/>
      <c r="WJH69" s="850"/>
      <c r="WJI69" s="439"/>
      <c r="WJJ69" s="1133"/>
      <c r="WJK69" s="489"/>
      <c r="WJL69" s="461"/>
      <c r="WJM69" s="850"/>
      <c r="WJN69" s="439"/>
      <c r="WJO69" s="1133"/>
      <c r="WJP69" s="489"/>
      <c r="WJQ69" s="461"/>
      <c r="WJR69" s="850"/>
      <c r="WJS69" s="439"/>
      <c r="WJT69" s="1133"/>
      <c r="WJU69" s="489"/>
      <c r="WJV69" s="461"/>
      <c r="WJW69" s="850"/>
      <c r="WJX69" s="439"/>
      <c r="WJY69" s="1133"/>
      <c r="WJZ69" s="489"/>
      <c r="WKA69" s="461"/>
      <c r="WKB69" s="850"/>
      <c r="WKC69" s="439"/>
      <c r="WKD69" s="1133"/>
      <c r="WKE69" s="489"/>
      <c r="WKF69" s="461"/>
      <c r="WKG69" s="850"/>
      <c r="WKH69" s="439"/>
      <c r="WKI69" s="1133"/>
      <c r="WKJ69" s="489"/>
      <c r="WKK69" s="461"/>
      <c r="WKL69" s="850"/>
      <c r="WKM69" s="439"/>
      <c r="WKN69" s="1133"/>
      <c r="WKO69" s="489"/>
      <c r="WKP69" s="461"/>
      <c r="WKQ69" s="850"/>
      <c r="WKR69" s="439"/>
      <c r="WKS69" s="1133"/>
      <c r="WKT69" s="489"/>
      <c r="WKU69" s="461"/>
      <c r="WKV69" s="850"/>
      <c r="WKW69" s="439"/>
      <c r="WKX69" s="1133"/>
      <c r="WKY69" s="489"/>
      <c r="WKZ69" s="461"/>
      <c r="WLA69" s="850"/>
      <c r="WLB69" s="439"/>
      <c r="WLC69" s="1133"/>
      <c r="WLD69" s="489"/>
      <c r="WLE69" s="461"/>
      <c r="WLF69" s="850"/>
      <c r="WLG69" s="439"/>
      <c r="WLH69" s="1133"/>
      <c r="WLI69" s="489"/>
      <c r="WLJ69" s="461"/>
      <c r="WLK69" s="850"/>
      <c r="WLL69" s="439"/>
      <c r="WLM69" s="1133"/>
      <c r="WLN69" s="489"/>
      <c r="WLO69" s="461"/>
      <c r="WLP69" s="850"/>
      <c r="WLQ69" s="439"/>
      <c r="WLR69" s="1133"/>
      <c r="WLS69" s="489"/>
      <c r="WLT69" s="461"/>
      <c r="WLU69" s="850"/>
      <c r="WLV69" s="439"/>
      <c r="WLW69" s="1133"/>
      <c r="WLX69" s="489"/>
      <c r="WLY69" s="461"/>
      <c r="WLZ69" s="850"/>
      <c r="WMA69" s="439"/>
      <c r="WMB69" s="1133"/>
      <c r="WMC69" s="489"/>
      <c r="WMD69" s="461"/>
      <c r="WME69" s="850"/>
      <c r="WMF69" s="439"/>
      <c r="WMG69" s="1133"/>
      <c r="WMH69" s="489"/>
      <c r="WMI69" s="461"/>
      <c r="WMJ69" s="850"/>
      <c r="WMK69" s="439"/>
      <c r="WML69" s="1133"/>
      <c r="WMM69" s="489"/>
      <c r="WMN69" s="461"/>
      <c r="WMO69" s="850"/>
      <c r="WMP69" s="439"/>
      <c r="WMQ69" s="1133"/>
      <c r="WMR69" s="489"/>
      <c r="WMS69" s="461"/>
      <c r="WMT69" s="850"/>
      <c r="WMU69" s="439"/>
      <c r="WMV69" s="1133"/>
      <c r="WMW69" s="489"/>
      <c r="WMX69" s="461"/>
      <c r="WMY69" s="850"/>
      <c r="WMZ69" s="439"/>
      <c r="WNA69" s="1133"/>
      <c r="WNB69" s="489"/>
      <c r="WNC69" s="461"/>
      <c r="WND69" s="850"/>
      <c r="WNE69" s="439"/>
      <c r="WNF69" s="1133"/>
      <c r="WNG69" s="489"/>
      <c r="WNH69" s="461"/>
      <c r="WNI69" s="850"/>
      <c r="WNJ69" s="439"/>
      <c r="WNK69" s="1133"/>
      <c r="WNL69" s="489"/>
      <c r="WNM69" s="461"/>
      <c r="WNN69" s="850"/>
      <c r="WNO69" s="439"/>
      <c r="WNP69" s="1133"/>
      <c r="WNQ69" s="489"/>
      <c r="WNR69" s="461"/>
      <c r="WNS69" s="850"/>
      <c r="WNT69" s="439"/>
      <c r="WNU69" s="1133"/>
      <c r="WNV69" s="489"/>
      <c r="WNW69" s="461"/>
      <c r="WNX69" s="850"/>
      <c r="WNY69" s="439"/>
      <c r="WNZ69" s="1133"/>
      <c r="WOA69" s="489"/>
      <c r="WOB69" s="461"/>
      <c r="WOC69" s="850"/>
      <c r="WOD69" s="439"/>
      <c r="WOE69" s="1133"/>
      <c r="WOF69" s="489"/>
      <c r="WOG69" s="461"/>
      <c r="WOH69" s="850"/>
      <c r="WOI69" s="439"/>
      <c r="WOJ69" s="1133"/>
      <c r="WOK69" s="489"/>
      <c r="WOL69" s="461"/>
      <c r="WOM69" s="850"/>
      <c r="WON69" s="439"/>
      <c r="WOO69" s="1133"/>
      <c r="WOP69" s="489"/>
      <c r="WOQ69" s="461"/>
      <c r="WOR69" s="850"/>
      <c r="WOS69" s="439"/>
      <c r="WOT69" s="1133"/>
      <c r="WOU69" s="489"/>
      <c r="WOV69" s="461"/>
      <c r="WOW69" s="850"/>
      <c r="WOX69" s="439"/>
      <c r="WOY69" s="1133"/>
      <c r="WOZ69" s="489"/>
      <c r="WPA69" s="461"/>
      <c r="WPB69" s="850"/>
      <c r="WPC69" s="439"/>
      <c r="WPD69" s="1133"/>
      <c r="WPE69" s="489"/>
      <c r="WPF69" s="461"/>
      <c r="WPG69" s="850"/>
      <c r="WPH69" s="439"/>
      <c r="WPI69" s="1133"/>
      <c r="WPJ69" s="489"/>
      <c r="WPK69" s="461"/>
      <c r="WPL69" s="850"/>
      <c r="WPM69" s="439"/>
      <c r="WPN69" s="1133"/>
      <c r="WPO69" s="489"/>
      <c r="WPP69" s="461"/>
      <c r="WPQ69" s="850"/>
      <c r="WPR69" s="439"/>
      <c r="WPS69" s="1133"/>
      <c r="WPT69" s="489"/>
      <c r="WPU69" s="461"/>
      <c r="WPV69" s="850"/>
      <c r="WPW69" s="439"/>
      <c r="WPX69" s="1133"/>
      <c r="WPY69" s="489"/>
      <c r="WPZ69" s="461"/>
      <c r="WQA69" s="850"/>
      <c r="WQB69" s="439"/>
      <c r="WQC69" s="1133"/>
      <c r="WQD69" s="489"/>
      <c r="WQE69" s="461"/>
      <c r="WQF69" s="850"/>
      <c r="WQG69" s="439"/>
      <c r="WQH69" s="1133"/>
      <c r="WQI69" s="489"/>
      <c r="WQJ69" s="461"/>
      <c r="WQK69" s="850"/>
      <c r="WQL69" s="439"/>
      <c r="WQM69" s="1133"/>
      <c r="WQN69" s="489"/>
      <c r="WQO69" s="461"/>
      <c r="WQP69" s="850"/>
      <c r="WQQ69" s="439"/>
      <c r="WQR69" s="1133"/>
      <c r="WQS69" s="489"/>
      <c r="WQT69" s="461"/>
      <c r="WQU69" s="850"/>
      <c r="WQV69" s="439"/>
      <c r="WQW69" s="1133"/>
      <c r="WQX69" s="489"/>
      <c r="WQY69" s="461"/>
      <c r="WQZ69" s="850"/>
      <c r="WRA69" s="439"/>
      <c r="WRB69" s="1133"/>
      <c r="WRC69" s="489"/>
      <c r="WRD69" s="461"/>
      <c r="WRE69" s="850"/>
      <c r="WRF69" s="439"/>
      <c r="WRG69" s="1133"/>
      <c r="WRH69" s="489"/>
      <c r="WRI69" s="461"/>
      <c r="WRJ69" s="850"/>
      <c r="WRK69" s="439"/>
      <c r="WRL69" s="1133"/>
      <c r="WRM69" s="489"/>
      <c r="WRN69" s="461"/>
      <c r="WRO69" s="850"/>
      <c r="WRP69" s="439"/>
      <c r="WRQ69" s="1133"/>
      <c r="WRR69" s="489"/>
      <c r="WRS69" s="461"/>
      <c r="WRT69" s="850"/>
      <c r="WRU69" s="439"/>
      <c r="WRV69" s="1133"/>
      <c r="WRW69" s="489"/>
      <c r="WRX69" s="461"/>
      <c r="WRY69" s="850"/>
      <c r="WRZ69" s="439"/>
      <c r="WSA69" s="1133"/>
      <c r="WSB69" s="489"/>
      <c r="WSC69" s="461"/>
      <c r="WSD69" s="850"/>
      <c r="WSE69" s="439"/>
      <c r="WSF69" s="1133"/>
      <c r="WSG69" s="489"/>
      <c r="WSH69" s="461"/>
      <c r="WSI69" s="850"/>
      <c r="WSJ69" s="439"/>
      <c r="WSK69" s="1133"/>
      <c r="WSL69" s="489"/>
      <c r="WSM69" s="461"/>
      <c r="WSN69" s="850"/>
      <c r="WSO69" s="439"/>
      <c r="WSP69" s="1133"/>
      <c r="WSQ69" s="489"/>
      <c r="WSR69" s="461"/>
      <c r="WSS69" s="850"/>
      <c r="WST69" s="439"/>
      <c r="WSU69" s="1133"/>
      <c r="WSV69" s="489"/>
      <c r="WSW69" s="461"/>
      <c r="WSX69" s="850"/>
      <c r="WSY69" s="439"/>
      <c r="WSZ69" s="1133"/>
      <c r="WTA69" s="489"/>
      <c r="WTB69" s="461"/>
      <c r="WTC69" s="850"/>
      <c r="WTD69" s="439"/>
      <c r="WTE69" s="1133"/>
      <c r="WTF69" s="489"/>
      <c r="WTG69" s="461"/>
      <c r="WTH69" s="850"/>
      <c r="WTI69" s="439"/>
      <c r="WTJ69" s="1133"/>
      <c r="WTK69" s="489"/>
      <c r="WTL69" s="461"/>
      <c r="WTM69" s="850"/>
      <c r="WTN69" s="439"/>
      <c r="WTO69" s="1133"/>
      <c r="WTP69" s="489"/>
      <c r="WTQ69" s="461"/>
      <c r="WTR69" s="850"/>
      <c r="WTS69" s="439"/>
      <c r="WTT69" s="1133"/>
      <c r="WTU69" s="489"/>
      <c r="WTV69" s="461"/>
      <c r="WTW69" s="850"/>
      <c r="WTX69" s="439"/>
      <c r="WTY69" s="1133"/>
      <c r="WTZ69" s="489"/>
      <c r="WUA69" s="461"/>
      <c r="WUB69" s="850"/>
      <c r="WUC69" s="439"/>
      <c r="WUD69" s="1133"/>
      <c r="WUE69" s="489"/>
      <c r="WUF69" s="461"/>
      <c r="WUG69" s="850"/>
      <c r="WUH69" s="439"/>
      <c r="WUI69" s="1133"/>
      <c r="WUJ69" s="489"/>
      <c r="WUK69" s="461"/>
      <c r="WUL69" s="850"/>
      <c r="WUM69" s="439"/>
      <c r="WUN69" s="1133"/>
      <c r="WUO69" s="489"/>
      <c r="WUP69" s="461"/>
      <c r="WUQ69" s="850"/>
      <c r="WUR69" s="439"/>
      <c r="WUS69" s="1133"/>
      <c r="WUT69" s="489"/>
      <c r="WUU69" s="461"/>
      <c r="WUV69" s="850"/>
      <c r="WUW69" s="439"/>
      <c r="WUX69" s="1133"/>
      <c r="WUY69" s="489"/>
      <c r="WUZ69" s="461"/>
      <c r="WVA69" s="850"/>
      <c r="WVB69" s="439"/>
      <c r="WVC69" s="1133"/>
      <c r="WVD69" s="489"/>
      <c r="WVE69" s="461"/>
      <c r="WVF69" s="850"/>
      <c r="WVG69" s="439"/>
      <c r="WVH69" s="1133"/>
      <c r="WVI69" s="489"/>
      <c r="WVJ69" s="461"/>
      <c r="WVK69" s="850"/>
      <c r="WVL69" s="439"/>
      <c r="WVM69" s="1133"/>
      <c r="WVN69" s="489"/>
      <c r="WVO69" s="461"/>
      <c r="WVP69" s="850"/>
      <c r="WVQ69" s="439"/>
      <c r="WVR69" s="1133"/>
      <c r="WVS69" s="489"/>
      <c r="WVT69" s="461"/>
      <c r="WVU69" s="850"/>
      <c r="WVV69" s="439"/>
      <c r="WVW69" s="1133"/>
      <c r="WVX69" s="489"/>
      <c r="WVY69" s="461"/>
      <c r="WVZ69" s="850"/>
      <c r="WWA69" s="439"/>
      <c r="WWB69" s="1133"/>
      <c r="WWC69" s="489"/>
      <c r="WWD69" s="461"/>
      <c r="WWE69" s="850"/>
      <c r="WWF69" s="439"/>
      <c r="WWG69" s="1133"/>
      <c r="WWH69" s="489"/>
      <c r="WWI69" s="461"/>
      <c r="WWJ69" s="850"/>
      <c r="WWK69" s="439"/>
      <c r="WWL69" s="1133"/>
      <c r="WWM69" s="489"/>
      <c r="WWN69" s="461"/>
      <c r="WWO69" s="850"/>
      <c r="WWP69" s="439"/>
      <c r="WWQ69" s="1133"/>
      <c r="WWR69" s="489"/>
      <c r="WWS69" s="461"/>
      <c r="WWT69" s="850"/>
      <c r="WWU69" s="439"/>
      <c r="WWV69" s="1133"/>
      <c r="WWW69" s="489"/>
      <c r="WWX69" s="461"/>
      <c r="WWY69" s="850"/>
      <c r="WWZ69" s="439"/>
      <c r="WXA69" s="1133"/>
      <c r="WXB69" s="489"/>
      <c r="WXC69" s="461"/>
      <c r="WXD69" s="850"/>
      <c r="WXE69" s="439"/>
      <c r="WXF69" s="1133"/>
      <c r="WXG69" s="489"/>
      <c r="WXH69" s="461"/>
      <c r="WXI69" s="850"/>
      <c r="WXJ69" s="439"/>
      <c r="WXK69" s="1133"/>
      <c r="WXL69" s="489"/>
      <c r="WXM69" s="461"/>
      <c r="WXN69" s="850"/>
      <c r="WXO69" s="439"/>
      <c r="WXP69" s="1133"/>
      <c r="WXQ69" s="489"/>
      <c r="WXR69" s="461"/>
      <c r="WXS69" s="850"/>
      <c r="WXT69" s="439"/>
      <c r="WXU69" s="1133"/>
      <c r="WXV69" s="489"/>
      <c r="WXW69" s="461"/>
      <c r="WXX69" s="850"/>
      <c r="WXY69" s="439"/>
      <c r="WXZ69" s="1133"/>
      <c r="WYA69" s="489"/>
      <c r="WYB69" s="461"/>
      <c r="WYC69" s="850"/>
      <c r="WYD69" s="439"/>
      <c r="WYE69" s="1133"/>
      <c r="WYF69" s="489"/>
      <c r="WYG69" s="461"/>
      <c r="WYH69" s="850"/>
      <c r="WYI69" s="439"/>
      <c r="WYJ69" s="1133"/>
      <c r="WYK69" s="489"/>
      <c r="WYL69" s="461"/>
      <c r="WYM69" s="850"/>
      <c r="WYN69" s="439"/>
      <c r="WYO69" s="1133"/>
      <c r="WYP69" s="489"/>
      <c r="WYQ69" s="461"/>
      <c r="WYR69" s="850"/>
      <c r="WYS69" s="439"/>
      <c r="WYT69" s="1133"/>
      <c r="WYU69" s="489"/>
      <c r="WYV69" s="461"/>
      <c r="WYW69" s="850"/>
      <c r="WYX69" s="439"/>
      <c r="WYY69" s="1133"/>
      <c r="WYZ69" s="489"/>
      <c r="WZA69" s="461"/>
      <c r="WZB69" s="850"/>
      <c r="WZC69" s="439"/>
      <c r="WZD69" s="1133"/>
      <c r="WZE69" s="489"/>
      <c r="WZF69" s="461"/>
      <c r="WZG69" s="850"/>
      <c r="WZH69" s="439"/>
      <c r="WZI69" s="1133"/>
      <c r="WZJ69" s="489"/>
      <c r="WZK69" s="461"/>
      <c r="WZL69" s="850"/>
      <c r="WZM69" s="439"/>
      <c r="WZN69" s="1133"/>
      <c r="WZO69" s="489"/>
      <c r="WZP69" s="461"/>
      <c r="WZQ69" s="850"/>
      <c r="WZR69" s="439"/>
      <c r="WZS69" s="1133"/>
      <c r="WZT69" s="489"/>
      <c r="WZU69" s="461"/>
      <c r="WZV69" s="850"/>
      <c r="WZW69" s="439"/>
      <c r="WZX69" s="1133"/>
      <c r="WZY69" s="489"/>
      <c r="WZZ69" s="461"/>
      <c r="XAA69" s="850"/>
      <c r="XAB69" s="439"/>
      <c r="XAC69" s="1133"/>
      <c r="XAD69" s="489"/>
      <c r="XAE69" s="461"/>
      <c r="XAF69" s="850"/>
      <c r="XAG69" s="439"/>
      <c r="XAH69" s="1133"/>
      <c r="XAI69" s="489"/>
      <c r="XAJ69" s="461"/>
      <c r="XAK69" s="850"/>
      <c r="XAL69" s="439"/>
      <c r="XAM69" s="1133"/>
      <c r="XAN69" s="489"/>
      <c r="XAO69" s="461"/>
      <c r="XAP69" s="850"/>
      <c r="XAQ69" s="439"/>
      <c r="XAR69" s="1133"/>
      <c r="XAS69" s="489"/>
      <c r="XAT69" s="461"/>
      <c r="XAU69" s="850"/>
      <c r="XAV69" s="439"/>
      <c r="XAW69" s="1133"/>
      <c r="XAX69" s="489"/>
      <c r="XAY69" s="461"/>
      <c r="XAZ69" s="850"/>
      <c r="XBA69" s="439"/>
      <c r="XBB69" s="1133"/>
      <c r="XBC69" s="489"/>
      <c r="XBD69" s="461"/>
      <c r="XBE69" s="850"/>
      <c r="XBF69" s="439"/>
      <c r="XBG69" s="1133"/>
      <c r="XBH69" s="489"/>
      <c r="XBI69" s="461"/>
      <c r="XBJ69" s="850"/>
      <c r="XBK69" s="439"/>
      <c r="XBL69" s="1133"/>
      <c r="XBM69" s="489"/>
      <c r="XBN69" s="461"/>
      <c r="XBO69" s="850"/>
      <c r="XBP69" s="439"/>
      <c r="XBQ69" s="1133"/>
      <c r="XBR69" s="489"/>
      <c r="XBS69" s="461"/>
      <c r="XBT69" s="850"/>
      <c r="XBU69" s="439"/>
      <c r="XBV69" s="1133"/>
      <c r="XBW69" s="489"/>
      <c r="XBX69" s="461"/>
      <c r="XBY69" s="850"/>
      <c r="XBZ69" s="439"/>
      <c r="XCA69" s="1133"/>
      <c r="XCB69" s="489"/>
      <c r="XCC69" s="461"/>
      <c r="XCD69" s="850"/>
      <c r="XCE69" s="439"/>
      <c r="XCF69" s="1133"/>
      <c r="XCG69" s="489"/>
      <c r="XCH69" s="461"/>
      <c r="XCI69" s="850"/>
      <c r="XCJ69" s="439"/>
      <c r="XCK69" s="1133"/>
      <c r="XCL69" s="489"/>
      <c r="XCM69" s="461"/>
      <c r="XCN69" s="850"/>
      <c r="XCO69" s="439"/>
      <c r="XCP69" s="1133"/>
      <c r="XCQ69" s="489"/>
      <c r="XCR69" s="461"/>
      <c r="XCS69" s="850"/>
      <c r="XCT69" s="439"/>
      <c r="XCU69" s="1133"/>
      <c r="XCV69" s="489"/>
      <c r="XCW69" s="461"/>
      <c r="XCX69" s="850"/>
      <c r="XCY69" s="439"/>
      <c r="XCZ69" s="1133"/>
      <c r="XDA69" s="489"/>
      <c r="XDB69" s="461"/>
      <c r="XDC69" s="850"/>
      <c r="XDD69" s="439"/>
      <c r="XDE69" s="1133"/>
      <c r="XDF69" s="489"/>
      <c r="XDG69" s="461"/>
      <c r="XDH69" s="850"/>
      <c r="XDI69" s="439"/>
      <c r="XDJ69" s="1133"/>
      <c r="XDK69" s="489"/>
      <c r="XDL69" s="461"/>
      <c r="XDM69" s="850"/>
      <c r="XDN69" s="439"/>
      <c r="XDO69" s="1133"/>
      <c r="XDP69" s="489"/>
      <c r="XDQ69" s="461"/>
      <c r="XDR69" s="850"/>
      <c r="XDS69" s="439"/>
      <c r="XDT69" s="1133"/>
      <c r="XDU69" s="489"/>
      <c r="XDV69" s="461"/>
      <c r="XDW69" s="850"/>
      <c r="XDX69" s="439"/>
      <c r="XDY69" s="1133"/>
      <c r="XDZ69" s="489"/>
      <c r="XEA69" s="461"/>
      <c r="XEB69" s="850"/>
      <c r="XEC69" s="439"/>
      <c r="XED69" s="1133"/>
      <c r="XEE69" s="489"/>
      <c r="XEF69" s="461"/>
      <c r="XEG69" s="850"/>
      <c r="XEH69" s="439"/>
      <c r="XEI69" s="1133"/>
      <c r="XEJ69" s="489"/>
      <c r="XEK69" s="461"/>
      <c r="XEL69" s="850"/>
      <c r="XEM69" s="439"/>
      <c r="XEN69" s="1133"/>
      <c r="XEO69" s="489"/>
      <c r="XEP69" s="461"/>
      <c r="XEQ69" s="850"/>
      <c r="XER69" s="439"/>
      <c r="XES69" s="1133"/>
      <c r="XET69" s="489"/>
      <c r="XEU69" s="461"/>
      <c r="XEV69" s="850"/>
      <c r="XEW69" s="439"/>
      <c r="XEX69" s="1133"/>
      <c r="XEY69" s="489"/>
      <c r="XEZ69" s="461"/>
      <c r="XFA69" s="850"/>
      <c r="XFB69" s="439"/>
      <c r="XFC69" s="1133"/>
      <c r="XFD69" s="489"/>
    </row>
    <row r="70" spans="1:16384" hidden="1">
      <c r="A70" s="850">
        <v>44135</v>
      </c>
      <c r="B70" s="439"/>
      <c r="C70" s="1133"/>
      <c r="D70" s="489"/>
      <c r="E70" s="461"/>
      <c r="F70" s="850"/>
      <c r="G70" s="439"/>
      <c r="H70" s="1133"/>
      <c r="I70" s="489"/>
      <c r="J70" s="461"/>
      <c r="K70" s="850"/>
      <c r="L70" s="439"/>
      <c r="M70" s="1133"/>
      <c r="N70" s="489"/>
      <c r="O70" s="461"/>
      <c r="P70" s="850"/>
      <c r="Q70" s="439"/>
      <c r="R70" s="1133"/>
      <c r="S70" s="489"/>
      <c r="T70" s="461"/>
      <c r="U70" s="850"/>
      <c r="V70" s="439"/>
      <c r="W70" s="1133"/>
      <c r="X70" s="489"/>
      <c r="Y70" s="461"/>
      <c r="Z70" s="850"/>
      <c r="AA70" s="439"/>
      <c r="AB70" s="1133"/>
      <c r="AC70" s="489"/>
      <c r="AD70" s="461"/>
      <c r="AE70" s="850"/>
      <c r="AF70" s="439"/>
      <c r="AG70" s="1133"/>
      <c r="AH70" s="489"/>
      <c r="AI70" s="461"/>
      <c r="AJ70" s="850"/>
      <c r="AK70" s="439"/>
      <c r="AL70" s="1133"/>
      <c r="AM70" s="489"/>
      <c r="AN70" s="461"/>
      <c r="AO70" s="850"/>
      <c r="AP70" s="439"/>
      <c r="AQ70" s="1133"/>
      <c r="AR70" s="489"/>
      <c r="AS70" s="461"/>
      <c r="AT70" s="850"/>
      <c r="AU70" s="439"/>
      <c r="AV70" s="1133"/>
      <c r="AW70" s="489"/>
      <c r="AX70" s="461"/>
      <c r="AY70" s="850"/>
      <c r="AZ70" s="439"/>
      <c r="BA70" s="1133"/>
      <c r="BB70" s="489"/>
      <c r="BC70" s="461"/>
      <c r="BD70" s="850"/>
      <c r="BE70" s="439"/>
      <c r="BF70" s="1133"/>
      <c r="BG70" s="489"/>
      <c r="BH70" s="461"/>
      <c r="BI70" s="850"/>
      <c r="BJ70" s="439"/>
      <c r="BK70" s="1133"/>
      <c r="BL70" s="489"/>
      <c r="BM70" s="461"/>
      <c r="BN70" s="850"/>
      <c r="BO70" s="439"/>
      <c r="BP70" s="1133"/>
      <c r="BQ70" s="489"/>
      <c r="BR70" s="461"/>
      <c r="BS70" s="850"/>
      <c r="BT70" s="439"/>
      <c r="BU70" s="1133"/>
      <c r="BV70" s="489"/>
      <c r="BW70" s="461"/>
      <c r="BX70" s="850"/>
      <c r="BY70" s="439"/>
      <c r="BZ70" s="1133"/>
      <c r="CA70" s="489"/>
      <c r="CB70" s="461"/>
      <c r="CC70" s="850"/>
      <c r="CD70" s="439"/>
      <c r="CE70" s="1133"/>
      <c r="CF70" s="489"/>
      <c r="CG70" s="461"/>
      <c r="CH70" s="850"/>
      <c r="CI70" s="439"/>
      <c r="CJ70" s="1133"/>
      <c r="CK70" s="489"/>
      <c r="CL70" s="461"/>
      <c r="CM70" s="850"/>
      <c r="CN70" s="439"/>
      <c r="CO70" s="1133"/>
      <c r="CP70" s="489"/>
      <c r="CQ70" s="461"/>
      <c r="CR70" s="850"/>
      <c r="CS70" s="439"/>
      <c r="CT70" s="1133"/>
      <c r="CU70" s="489"/>
      <c r="CV70" s="461"/>
      <c r="CW70" s="850"/>
      <c r="CX70" s="439"/>
      <c r="CY70" s="1133"/>
      <c r="CZ70" s="489"/>
      <c r="DA70" s="461"/>
      <c r="DB70" s="850"/>
      <c r="DC70" s="439"/>
      <c r="DD70" s="1133"/>
      <c r="DE70" s="489"/>
      <c r="DF70" s="461"/>
      <c r="DG70" s="850"/>
      <c r="DH70" s="439"/>
      <c r="DI70" s="1133"/>
      <c r="DJ70" s="489"/>
      <c r="DK70" s="461"/>
      <c r="DL70" s="850"/>
      <c r="DM70" s="439"/>
      <c r="DN70" s="1133"/>
      <c r="DO70" s="489"/>
      <c r="DP70" s="461"/>
      <c r="DQ70" s="850"/>
      <c r="DR70" s="439"/>
      <c r="DS70" s="1133"/>
      <c r="DT70" s="489"/>
      <c r="DU70" s="461"/>
      <c r="DV70" s="850"/>
      <c r="DW70" s="439"/>
      <c r="DX70" s="1133"/>
      <c r="DY70" s="489"/>
      <c r="DZ70" s="461"/>
      <c r="EA70" s="850"/>
      <c r="EB70" s="439"/>
      <c r="EC70" s="1133"/>
      <c r="ED70" s="489"/>
      <c r="EE70" s="461"/>
      <c r="EF70" s="850"/>
      <c r="EG70" s="439"/>
      <c r="EH70" s="1133"/>
      <c r="EI70" s="489"/>
      <c r="EJ70" s="461"/>
      <c r="EK70" s="850"/>
      <c r="EL70" s="439"/>
      <c r="EM70" s="1133"/>
      <c r="EN70" s="489"/>
      <c r="EO70" s="461"/>
      <c r="EP70" s="850"/>
      <c r="EQ70" s="439"/>
      <c r="ER70" s="1133"/>
      <c r="ES70" s="489"/>
      <c r="ET70" s="461"/>
      <c r="EU70" s="850"/>
      <c r="EV70" s="439"/>
      <c r="EW70" s="1133"/>
      <c r="EX70" s="489"/>
      <c r="EY70" s="461"/>
      <c r="EZ70" s="850"/>
      <c r="FA70" s="439"/>
      <c r="FB70" s="1133"/>
      <c r="FC70" s="489"/>
      <c r="FD70" s="461"/>
      <c r="FE70" s="850"/>
      <c r="FF70" s="439"/>
      <c r="FG70" s="1133"/>
      <c r="FH70" s="489"/>
      <c r="FI70" s="461"/>
      <c r="FJ70" s="850"/>
      <c r="FK70" s="439"/>
      <c r="FL70" s="1133"/>
      <c r="FM70" s="489"/>
      <c r="FN70" s="461"/>
      <c r="FO70" s="850"/>
      <c r="FP70" s="439"/>
      <c r="FQ70" s="1133"/>
      <c r="FR70" s="489"/>
      <c r="FS70" s="461"/>
      <c r="FT70" s="850"/>
      <c r="FU70" s="439"/>
      <c r="FV70" s="1133"/>
      <c r="FW70" s="489"/>
      <c r="FX70" s="461"/>
      <c r="FY70" s="850"/>
      <c r="FZ70" s="439"/>
      <c r="GA70" s="1133"/>
      <c r="GB70" s="489"/>
      <c r="GC70" s="461"/>
      <c r="GD70" s="850"/>
      <c r="GE70" s="439"/>
      <c r="GF70" s="1133"/>
      <c r="GG70" s="489"/>
      <c r="GH70" s="461"/>
      <c r="GI70" s="850"/>
      <c r="GJ70" s="439"/>
      <c r="GK70" s="1133"/>
      <c r="GL70" s="489"/>
      <c r="GM70" s="461"/>
      <c r="GN70" s="850"/>
      <c r="GO70" s="439"/>
      <c r="GP70" s="1133"/>
      <c r="GQ70" s="489"/>
      <c r="GR70" s="461"/>
      <c r="GS70" s="850"/>
      <c r="GT70" s="439"/>
      <c r="GU70" s="1133"/>
      <c r="GV70" s="489"/>
      <c r="GW70" s="461"/>
      <c r="GX70" s="850"/>
      <c r="GY70" s="439"/>
      <c r="GZ70" s="1133"/>
      <c r="HA70" s="489"/>
      <c r="HB70" s="461"/>
      <c r="HC70" s="850"/>
      <c r="HD70" s="439"/>
      <c r="HE70" s="1133"/>
      <c r="HF70" s="489"/>
      <c r="HG70" s="461"/>
      <c r="HH70" s="850"/>
      <c r="HI70" s="439"/>
      <c r="HJ70" s="1133"/>
      <c r="HK70" s="489"/>
      <c r="HL70" s="461"/>
      <c r="HM70" s="850"/>
      <c r="HN70" s="439"/>
      <c r="HO70" s="1133"/>
      <c r="HP70" s="489"/>
      <c r="HQ70" s="461"/>
      <c r="HR70" s="850"/>
      <c r="HS70" s="439"/>
      <c r="HT70" s="1133"/>
      <c r="HU70" s="489"/>
      <c r="HV70" s="461"/>
      <c r="HW70" s="850"/>
      <c r="HX70" s="439"/>
      <c r="HY70" s="1133"/>
      <c r="HZ70" s="489"/>
      <c r="IA70" s="461"/>
      <c r="IB70" s="850"/>
      <c r="IC70" s="439"/>
      <c r="ID70" s="1133"/>
      <c r="IE70" s="489"/>
      <c r="IF70" s="461"/>
      <c r="IG70" s="850"/>
      <c r="IH70" s="439"/>
      <c r="II70" s="1133"/>
      <c r="IJ70" s="489"/>
      <c r="IK70" s="461"/>
      <c r="IL70" s="850"/>
      <c r="IM70" s="439"/>
      <c r="IN70" s="1133"/>
      <c r="IO70" s="489"/>
      <c r="IP70" s="461"/>
      <c r="IQ70" s="850"/>
      <c r="IR70" s="439"/>
      <c r="IS70" s="1133"/>
      <c r="IT70" s="489"/>
      <c r="IU70" s="461"/>
      <c r="IV70" s="850"/>
      <c r="IW70" s="439"/>
      <c r="IX70" s="1133"/>
      <c r="IY70" s="489"/>
      <c r="IZ70" s="461"/>
      <c r="JA70" s="850"/>
      <c r="JB70" s="439"/>
      <c r="JC70" s="1133"/>
      <c r="JD70" s="489"/>
      <c r="JE70" s="461"/>
      <c r="JF70" s="850"/>
      <c r="JG70" s="439"/>
      <c r="JH70" s="1133"/>
      <c r="JI70" s="489"/>
      <c r="JJ70" s="461"/>
      <c r="JK70" s="850"/>
      <c r="JL70" s="439"/>
      <c r="JM70" s="1133"/>
      <c r="JN70" s="489"/>
      <c r="JO70" s="461"/>
      <c r="JP70" s="850"/>
      <c r="JQ70" s="439"/>
      <c r="JR70" s="1133"/>
      <c r="JS70" s="489"/>
      <c r="JT70" s="461"/>
      <c r="JU70" s="850"/>
      <c r="JV70" s="439"/>
      <c r="JW70" s="1133"/>
      <c r="JX70" s="489"/>
      <c r="JY70" s="461"/>
      <c r="JZ70" s="850"/>
      <c r="KA70" s="439"/>
      <c r="KB70" s="1133"/>
      <c r="KC70" s="489"/>
      <c r="KD70" s="461"/>
      <c r="KE70" s="850"/>
      <c r="KF70" s="439"/>
      <c r="KG70" s="1133"/>
      <c r="KH70" s="489"/>
      <c r="KI70" s="461"/>
      <c r="KJ70" s="850"/>
      <c r="KK70" s="439"/>
      <c r="KL70" s="1133"/>
      <c r="KM70" s="489"/>
      <c r="KN70" s="461"/>
      <c r="KO70" s="850"/>
      <c r="KP70" s="439"/>
      <c r="KQ70" s="1133"/>
      <c r="KR70" s="489"/>
      <c r="KS70" s="461"/>
      <c r="KT70" s="850"/>
      <c r="KU70" s="439"/>
      <c r="KV70" s="1133"/>
      <c r="KW70" s="489"/>
      <c r="KX70" s="461"/>
      <c r="KY70" s="850"/>
      <c r="KZ70" s="439"/>
      <c r="LA70" s="1133"/>
      <c r="LB70" s="489"/>
      <c r="LC70" s="461"/>
      <c r="LD70" s="850"/>
      <c r="LE70" s="439"/>
      <c r="LF70" s="1133"/>
      <c r="LG70" s="489"/>
      <c r="LH70" s="461"/>
      <c r="LI70" s="850"/>
      <c r="LJ70" s="439"/>
      <c r="LK70" s="1133"/>
      <c r="LL70" s="489"/>
      <c r="LM70" s="461"/>
      <c r="LN70" s="850"/>
      <c r="LO70" s="439"/>
      <c r="LP70" s="1133"/>
      <c r="LQ70" s="489"/>
      <c r="LR70" s="461"/>
      <c r="LS70" s="850"/>
      <c r="LT70" s="439"/>
      <c r="LU70" s="1133"/>
      <c r="LV70" s="489"/>
      <c r="LW70" s="461"/>
      <c r="LX70" s="850"/>
      <c r="LY70" s="439"/>
      <c r="LZ70" s="1133"/>
      <c r="MA70" s="489"/>
      <c r="MB70" s="461"/>
      <c r="MC70" s="850"/>
      <c r="MD70" s="439"/>
      <c r="ME70" s="1133"/>
      <c r="MF70" s="489"/>
      <c r="MG70" s="461"/>
      <c r="MH70" s="850"/>
      <c r="MI70" s="439"/>
      <c r="MJ70" s="1133"/>
      <c r="MK70" s="489"/>
      <c r="ML70" s="461"/>
      <c r="MM70" s="850"/>
      <c r="MN70" s="439"/>
      <c r="MO70" s="1133"/>
      <c r="MP70" s="489"/>
      <c r="MQ70" s="461"/>
      <c r="MR70" s="850"/>
      <c r="MS70" s="439"/>
      <c r="MT70" s="1133"/>
      <c r="MU70" s="489"/>
      <c r="MV70" s="461"/>
      <c r="MW70" s="850"/>
      <c r="MX70" s="439"/>
      <c r="MY70" s="1133"/>
      <c r="MZ70" s="489"/>
      <c r="NA70" s="461"/>
      <c r="NB70" s="850"/>
      <c r="NC70" s="439"/>
      <c r="ND70" s="1133"/>
      <c r="NE70" s="489"/>
      <c r="NF70" s="461"/>
      <c r="NG70" s="850"/>
      <c r="NH70" s="439"/>
      <c r="NI70" s="1133"/>
      <c r="NJ70" s="489"/>
      <c r="NK70" s="461"/>
      <c r="NL70" s="850"/>
      <c r="NM70" s="439"/>
      <c r="NN70" s="1133"/>
      <c r="NO70" s="489"/>
      <c r="NP70" s="461"/>
      <c r="NQ70" s="850"/>
      <c r="NR70" s="439"/>
      <c r="NS70" s="1133"/>
      <c r="NT70" s="489"/>
      <c r="NU70" s="461"/>
      <c r="NV70" s="850"/>
      <c r="NW70" s="439"/>
      <c r="NX70" s="1133"/>
      <c r="NY70" s="489"/>
      <c r="NZ70" s="461"/>
      <c r="OA70" s="850"/>
      <c r="OB70" s="439"/>
      <c r="OC70" s="1133"/>
      <c r="OD70" s="489"/>
      <c r="OE70" s="461"/>
      <c r="OF70" s="850"/>
      <c r="OG70" s="439"/>
      <c r="OH70" s="1133"/>
      <c r="OI70" s="489"/>
      <c r="OJ70" s="461"/>
      <c r="OK70" s="850"/>
      <c r="OL70" s="439"/>
      <c r="OM70" s="1133"/>
      <c r="ON70" s="489"/>
      <c r="OO70" s="461"/>
      <c r="OP70" s="850"/>
      <c r="OQ70" s="439"/>
      <c r="OR70" s="1133"/>
      <c r="OS70" s="489"/>
      <c r="OT70" s="461"/>
      <c r="OU70" s="850"/>
      <c r="OV70" s="439"/>
      <c r="OW70" s="1133"/>
      <c r="OX70" s="489"/>
      <c r="OY70" s="461"/>
      <c r="OZ70" s="850"/>
      <c r="PA70" s="439"/>
      <c r="PB70" s="1133"/>
      <c r="PC70" s="489"/>
      <c r="PD70" s="461"/>
      <c r="PE70" s="850"/>
      <c r="PF70" s="439"/>
      <c r="PG70" s="1133"/>
      <c r="PH70" s="489"/>
      <c r="PI70" s="461"/>
      <c r="PJ70" s="850"/>
      <c r="PK70" s="439"/>
      <c r="PL70" s="1133"/>
      <c r="PM70" s="489"/>
      <c r="PN70" s="461"/>
      <c r="PO70" s="850"/>
      <c r="PP70" s="439"/>
      <c r="PQ70" s="1133"/>
      <c r="PR70" s="489"/>
      <c r="PS70" s="461"/>
      <c r="PT70" s="850"/>
      <c r="PU70" s="439"/>
      <c r="PV70" s="1133"/>
      <c r="PW70" s="489"/>
      <c r="PX70" s="461"/>
      <c r="PY70" s="850"/>
      <c r="PZ70" s="439"/>
      <c r="QA70" s="1133"/>
      <c r="QB70" s="489"/>
      <c r="QC70" s="461"/>
      <c r="QD70" s="850"/>
      <c r="QE70" s="439"/>
      <c r="QF70" s="1133"/>
      <c r="QG70" s="489"/>
      <c r="QH70" s="461"/>
      <c r="QI70" s="850"/>
      <c r="QJ70" s="439"/>
      <c r="QK70" s="1133"/>
      <c r="QL70" s="489"/>
      <c r="QM70" s="461"/>
      <c r="QN70" s="850"/>
      <c r="QO70" s="439"/>
      <c r="QP70" s="1133"/>
      <c r="QQ70" s="489"/>
      <c r="QR70" s="461"/>
      <c r="QS70" s="850"/>
      <c r="QT70" s="439"/>
      <c r="QU70" s="1133"/>
      <c r="QV70" s="489"/>
      <c r="QW70" s="461"/>
      <c r="QX70" s="850"/>
      <c r="QY70" s="439"/>
      <c r="QZ70" s="1133"/>
      <c r="RA70" s="489"/>
      <c r="RB70" s="461"/>
      <c r="RC70" s="850"/>
      <c r="RD70" s="439"/>
      <c r="RE70" s="1133"/>
      <c r="RF70" s="489"/>
      <c r="RG70" s="461"/>
      <c r="RH70" s="850"/>
      <c r="RI70" s="439"/>
      <c r="RJ70" s="1133"/>
      <c r="RK70" s="489"/>
      <c r="RL70" s="461"/>
      <c r="RM70" s="850"/>
      <c r="RN70" s="439"/>
      <c r="RO70" s="1133"/>
      <c r="RP70" s="489"/>
      <c r="RQ70" s="461"/>
      <c r="RR70" s="850"/>
      <c r="RS70" s="439"/>
      <c r="RT70" s="1133"/>
      <c r="RU70" s="489"/>
      <c r="RV70" s="461"/>
      <c r="RW70" s="850"/>
      <c r="RX70" s="439"/>
      <c r="RY70" s="1133"/>
      <c r="RZ70" s="489"/>
      <c r="SA70" s="461"/>
      <c r="SB70" s="850"/>
      <c r="SC70" s="439"/>
      <c r="SD70" s="1133"/>
      <c r="SE70" s="489"/>
      <c r="SF70" s="461"/>
      <c r="SG70" s="850"/>
      <c r="SH70" s="439"/>
      <c r="SI70" s="1133"/>
      <c r="SJ70" s="489"/>
      <c r="SK70" s="461"/>
      <c r="SL70" s="850"/>
      <c r="SM70" s="439"/>
      <c r="SN70" s="1133"/>
      <c r="SO70" s="489"/>
      <c r="SP70" s="461"/>
      <c r="SQ70" s="850"/>
      <c r="SR70" s="439"/>
      <c r="SS70" s="1133"/>
      <c r="ST70" s="489"/>
      <c r="SU70" s="461"/>
      <c r="SV70" s="850"/>
      <c r="SW70" s="439"/>
      <c r="SX70" s="1133"/>
      <c r="SY70" s="489"/>
      <c r="SZ70" s="461"/>
      <c r="TA70" s="850"/>
      <c r="TB70" s="439"/>
      <c r="TC70" s="1133"/>
      <c r="TD70" s="489"/>
      <c r="TE70" s="461"/>
      <c r="TF70" s="850"/>
      <c r="TG70" s="439"/>
      <c r="TH70" s="1133"/>
      <c r="TI70" s="489"/>
      <c r="TJ70" s="461"/>
      <c r="TK70" s="850"/>
      <c r="TL70" s="439"/>
      <c r="TM70" s="1133"/>
      <c r="TN70" s="489"/>
      <c r="TO70" s="461"/>
      <c r="TP70" s="850"/>
      <c r="TQ70" s="439"/>
      <c r="TR70" s="1133"/>
      <c r="TS70" s="489"/>
      <c r="TT70" s="461"/>
      <c r="TU70" s="850"/>
      <c r="TV70" s="439"/>
      <c r="TW70" s="1133"/>
      <c r="TX70" s="489"/>
      <c r="TY70" s="461"/>
      <c r="TZ70" s="850"/>
      <c r="UA70" s="439"/>
      <c r="UB70" s="1133"/>
      <c r="UC70" s="489"/>
      <c r="UD70" s="461"/>
      <c r="UE70" s="850"/>
      <c r="UF70" s="439"/>
      <c r="UG70" s="1133"/>
      <c r="UH70" s="489"/>
      <c r="UI70" s="461"/>
      <c r="UJ70" s="850"/>
      <c r="UK70" s="439"/>
      <c r="UL70" s="1133"/>
      <c r="UM70" s="489"/>
      <c r="UN70" s="461"/>
      <c r="UO70" s="850"/>
      <c r="UP70" s="439"/>
      <c r="UQ70" s="1133"/>
      <c r="UR70" s="489"/>
      <c r="US70" s="461"/>
      <c r="UT70" s="850"/>
      <c r="UU70" s="439"/>
      <c r="UV70" s="1133"/>
      <c r="UW70" s="489"/>
      <c r="UX70" s="461"/>
      <c r="UY70" s="850"/>
      <c r="UZ70" s="439"/>
      <c r="VA70" s="1133"/>
      <c r="VB70" s="489"/>
      <c r="VC70" s="461"/>
      <c r="VD70" s="850"/>
      <c r="VE70" s="439"/>
      <c r="VF70" s="1133"/>
      <c r="VG70" s="489"/>
      <c r="VH70" s="461"/>
      <c r="VI70" s="850"/>
      <c r="VJ70" s="439"/>
      <c r="VK70" s="1133"/>
      <c r="VL70" s="489"/>
      <c r="VM70" s="461"/>
      <c r="VN70" s="850"/>
      <c r="VO70" s="439"/>
      <c r="VP70" s="1133"/>
      <c r="VQ70" s="489"/>
      <c r="VR70" s="461"/>
      <c r="VS70" s="850"/>
      <c r="VT70" s="439"/>
      <c r="VU70" s="1133"/>
      <c r="VV70" s="489"/>
      <c r="VW70" s="461"/>
      <c r="VX70" s="850"/>
      <c r="VY70" s="439"/>
      <c r="VZ70" s="1133"/>
      <c r="WA70" s="489"/>
      <c r="WB70" s="461"/>
      <c r="WC70" s="850"/>
      <c r="WD70" s="439"/>
      <c r="WE70" s="1133"/>
      <c r="WF70" s="489"/>
      <c r="WG70" s="461"/>
      <c r="WH70" s="850"/>
      <c r="WI70" s="439"/>
      <c r="WJ70" s="1133"/>
      <c r="WK70" s="489"/>
      <c r="WL70" s="461"/>
      <c r="WM70" s="850"/>
      <c r="WN70" s="439"/>
      <c r="WO70" s="1133"/>
      <c r="WP70" s="489"/>
      <c r="WQ70" s="461"/>
      <c r="WR70" s="850"/>
      <c r="WS70" s="439"/>
      <c r="WT70" s="1133"/>
      <c r="WU70" s="489"/>
      <c r="WV70" s="461"/>
      <c r="WW70" s="850"/>
      <c r="WX70" s="439"/>
      <c r="WY70" s="1133"/>
      <c r="WZ70" s="489"/>
      <c r="XA70" s="461"/>
      <c r="XB70" s="850"/>
      <c r="XC70" s="439"/>
      <c r="XD70" s="1133"/>
      <c r="XE70" s="489"/>
      <c r="XF70" s="461"/>
      <c r="XG70" s="850"/>
      <c r="XH70" s="439"/>
      <c r="XI70" s="1133"/>
      <c r="XJ70" s="489"/>
      <c r="XK70" s="461"/>
      <c r="XL70" s="850"/>
      <c r="XM70" s="439"/>
      <c r="XN70" s="1133"/>
      <c r="XO70" s="489"/>
      <c r="XP70" s="461"/>
      <c r="XQ70" s="850"/>
      <c r="XR70" s="439"/>
      <c r="XS70" s="1133"/>
      <c r="XT70" s="489"/>
      <c r="XU70" s="461"/>
      <c r="XV70" s="850"/>
      <c r="XW70" s="439"/>
      <c r="XX70" s="1133"/>
      <c r="XY70" s="489"/>
      <c r="XZ70" s="461"/>
      <c r="YA70" s="850"/>
      <c r="YB70" s="439"/>
      <c r="YC70" s="1133"/>
      <c r="YD70" s="489"/>
      <c r="YE70" s="461"/>
      <c r="YF70" s="850"/>
      <c r="YG70" s="439"/>
      <c r="YH70" s="1133"/>
      <c r="YI70" s="489"/>
      <c r="YJ70" s="461"/>
      <c r="YK70" s="850"/>
      <c r="YL70" s="439"/>
      <c r="YM70" s="1133"/>
      <c r="YN70" s="489"/>
      <c r="YO70" s="461"/>
      <c r="YP70" s="850"/>
      <c r="YQ70" s="439"/>
      <c r="YR70" s="1133"/>
      <c r="YS70" s="489"/>
      <c r="YT70" s="461"/>
      <c r="YU70" s="850"/>
      <c r="YV70" s="439"/>
      <c r="YW70" s="1133"/>
      <c r="YX70" s="489"/>
      <c r="YY70" s="461"/>
      <c r="YZ70" s="850"/>
      <c r="ZA70" s="439"/>
      <c r="ZB70" s="1133"/>
      <c r="ZC70" s="489"/>
      <c r="ZD70" s="461"/>
      <c r="ZE70" s="850"/>
      <c r="ZF70" s="439"/>
      <c r="ZG70" s="1133"/>
      <c r="ZH70" s="489"/>
      <c r="ZI70" s="461"/>
      <c r="ZJ70" s="850"/>
      <c r="ZK70" s="439"/>
      <c r="ZL70" s="1133"/>
      <c r="ZM70" s="489"/>
      <c r="ZN70" s="461"/>
      <c r="ZO70" s="850"/>
      <c r="ZP70" s="439"/>
      <c r="ZQ70" s="1133"/>
      <c r="ZR70" s="489"/>
      <c r="ZS70" s="461"/>
      <c r="ZT70" s="850"/>
      <c r="ZU70" s="439"/>
      <c r="ZV70" s="1133"/>
      <c r="ZW70" s="489"/>
      <c r="ZX70" s="461"/>
      <c r="ZY70" s="850"/>
      <c r="ZZ70" s="439"/>
      <c r="AAA70" s="1133"/>
      <c r="AAB70" s="489"/>
      <c r="AAC70" s="461"/>
      <c r="AAD70" s="850"/>
      <c r="AAE70" s="439"/>
      <c r="AAF70" s="1133"/>
      <c r="AAG70" s="489"/>
      <c r="AAH70" s="461"/>
      <c r="AAI70" s="850"/>
      <c r="AAJ70" s="439"/>
      <c r="AAK70" s="1133"/>
      <c r="AAL70" s="489"/>
      <c r="AAM70" s="461"/>
      <c r="AAN70" s="850"/>
      <c r="AAO70" s="439"/>
      <c r="AAP70" s="1133"/>
      <c r="AAQ70" s="489"/>
      <c r="AAR70" s="461"/>
      <c r="AAS70" s="850"/>
      <c r="AAT70" s="439"/>
      <c r="AAU70" s="1133"/>
      <c r="AAV70" s="489"/>
      <c r="AAW70" s="461"/>
      <c r="AAX70" s="850"/>
      <c r="AAY70" s="439"/>
      <c r="AAZ70" s="1133"/>
      <c r="ABA70" s="489"/>
      <c r="ABB70" s="461"/>
      <c r="ABC70" s="850"/>
      <c r="ABD70" s="439"/>
      <c r="ABE70" s="1133"/>
      <c r="ABF70" s="489"/>
      <c r="ABG70" s="461"/>
      <c r="ABH70" s="850"/>
      <c r="ABI70" s="439"/>
      <c r="ABJ70" s="1133"/>
      <c r="ABK70" s="489"/>
      <c r="ABL70" s="461"/>
      <c r="ABM70" s="850"/>
      <c r="ABN70" s="439"/>
      <c r="ABO70" s="1133"/>
      <c r="ABP70" s="489"/>
      <c r="ABQ70" s="461"/>
      <c r="ABR70" s="850"/>
      <c r="ABS70" s="439"/>
      <c r="ABT70" s="1133"/>
      <c r="ABU70" s="489"/>
      <c r="ABV70" s="461"/>
      <c r="ABW70" s="850"/>
      <c r="ABX70" s="439"/>
      <c r="ABY70" s="1133"/>
      <c r="ABZ70" s="489"/>
      <c r="ACA70" s="461"/>
      <c r="ACB70" s="850"/>
      <c r="ACC70" s="439"/>
      <c r="ACD70" s="1133"/>
      <c r="ACE70" s="489"/>
      <c r="ACF70" s="461"/>
      <c r="ACG70" s="850"/>
      <c r="ACH70" s="439"/>
      <c r="ACI70" s="1133"/>
      <c r="ACJ70" s="489"/>
      <c r="ACK70" s="461"/>
      <c r="ACL70" s="850"/>
      <c r="ACM70" s="439"/>
      <c r="ACN70" s="1133"/>
      <c r="ACO70" s="489"/>
      <c r="ACP70" s="461"/>
      <c r="ACQ70" s="850"/>
      <c r="ACR70" s="439"/>
      <c r="ACS70" s="1133"/>
      <c r="ACT70" s="489"/>
      <c r="ACU70" s="461"/>
      <c r="ACV70" s="850"/>
      <c r="ACW70" s="439"/>
      <c r="ACX70" s="1133"/>
      <c r="ACY70" s="489"/>
      <c r="ACZ70" s="461"/>
      <c r="ADA70" s="850"/>
      <c r="ADB70" s="439"/>
      <c r="ADC70" s="1133"/>
      <c r="ADD70" s="489"/>
      <c r="ADE70" s="461"/>
      <c r="ADF70" s="850"/>
      <c r="ADG70" s="439"/>
      <c r="ADH70" s="1133"/>
      <c r="ADI70" s="489"/>
      <c r="ADJ70" s="461"/>
      <c r="ADK70" s="850"/>
      <c r="ADL70" s="439"/>
      <c r="ADM70" s="1133"/>
      <c r="ADN70" s="489"/>
      <c r="ADO70" s="461"/>
      <c r="ADP70" s="850"/>
      <c r="ADQ70" s="439"/>
      <c r="ADR70" s="1133"/>
      <c r="ADS70" s="489"/>
      <c r="ADT70" s="461"/>
      <c r="ADU70" s="850"/>
      <c r="ADV70" s="439"/>
      <c r="ADW70" s="1133"/>
      <c r="ADX70" s="489"/>
      <c r="ADY70" s="461"/>
      <c r="ADZ70" s="850"/>
      <c r="AEA70" s="439"/>
      <c r="AEB70" s="1133"/>
      <c r="AEC70" s="489"/>
      <c r="AED70" s="461"/>
      <c r="AEE70" s="850"/>
      <c r="AEF70" s="439"/>
      <c r="AEG70" s="1133"/>
      <c r="AEH70" s="489"/>
      <c r="AEI70" s="461"/>
      <c r="AEJ70" s="850"/>
      <c r="AEK70" s="439"/>
      <c r="AEL70" s="1133"/>
      <c r="AEM70" s="489"/>
      <c r="AEN70" s="461"/>
      <c r="AEO70" s="850"/>
      <c r="AEP70" s="439"/>
      <c r="AEQ70" s="1133"/>
      <c r="AER70" s="489"/>
      <c r="AES70" s="461"/>
      <c r="AET70" s="850"/>
      <c r="AEU70" s="439"/>
      <c r="AEV70" s="1133"/>
      <c r="AEW70" s="489"/>
      <c r="AEX70" s="461"/>
      <c r="AEY70" s="850"/>
      <c r="AEZ70" s="439"/>
      <c r="AFA70" s="1133"/>
      <c r="AFB70" s="489"/>
      <c r="AFC70" s="461"/>
      <c r="AFD70" s="850"/>
      <c r="AFE70" s="439"/>
      <c r="AFF70" s="1133"/>
      <c r="AFG70" s="489"/>
      <c r="AFH70" s="461"/>
      <c r="AFI70" s="850"/>
      <c r="AFJ70" s="439"/>
      <c r="AFK70" s="1133"/>
      <c r="AFL70" s="489"/>
      <c r="AFM70" s="461"/>
      <c r="AFN70" s="850"/>
      <c r="AFO70" s="439"/>
      <c r="AFP70" s="1133"/>
      <c r="AFQ70" s="489"/>
      <c r="AFR70" s="461"/>
      <c r="AFS70" s="850"/>
      <c r="AFT70" s="439"/>
      <c r="AFU70" s="1133"/>
      <c r="AFV70" s="489"/>
      <c r="AFW70" s="461"/>
      <c r="AFX70" s="850"/>
      <c r="AFY70" s="439"/>
      <c r="AFZ70" s="1133"/>
      <c r="AGA70" s="489"/>
      <c r="AGB70" s="461"/>
      <c r="AGC70" s="850"/>
      <c r="AGD70" s="439"/>
      <c r="AGE70" s="1133"/>
      <c r="AGF70" s="489"/>
      <c r="AGG70" s="461"/>
      <c r="AGH70" s="850"/>
      <c r="AGI70" s="439"/>
      <c r="AGJ70" s="1133"/>
      <c r="AGK70" s="489"/>
      <c r="AGL70" s="461"/>
      <c r="AGM70" s="850"/>
      <c r="AGN70" s="439"/>
      <c r="AGO70" s="1133"/>
      <c r="AGP70" s="489"/>
      <c r="AGQ70" s="461"/>
      <c r="AGR70" s="850"/>
      <c r="AGS70" s="439"/>
      <c r="AGT70" s="1133"/>
      <c r="AGU70" s="489"/>
      <c r="AGV70" s="461"/>
      <c r="AGW70" s="850"/>
      <c r="AGX70" s="439"/>
      <c r="AGY70" s="1133"/>
      <c r="AGZ70" s="489"/>
      <c r="AHA70" s="461"/>
      <c r="AHB70" s="850"/>
      <c r="AHC70" s="439"/>
      <c r="AHD70" s="1133"/>
      <c r="AHE70" s="489"/>
      <c r="AHF70" s="461"/>
      <c r="AHG70" s="850"/>
      <c r="AHH70" s="439"/>
      <c r="AHI70" s="1133"/>
      <c r="AHJ70" s="489"/>
      <c r="AHK70" s="461"/>
      <c r="AHL70" s="850"/>
      <c r="AHM70" s="439"/>
      <c r="AHN70" s="1133"/>
      <c r="AHO70" s="489"/>
      <c r="AHP70" s="461"/>
      <c r="AHQ70" s="850"/>
      <c r="AHR70" s="439"/>
      <c r="AHS70" s="1133"/>
      <c r="AHT70" s="489"/>
      <c r="AHU70" s="461"/>
      <c r="AHV70" s="850"/>
      <c r="AHW70" s="439"/>
      <c r="AHX70" s="1133"/>
      <c r="AHY70" s="489"/>
      <c r="AHZ70" s="461"/>
      <c r="AIA70" s="850"/>
      <c r="AIB70" s="439"/>
      <c r="AIC70" s="1133"/>
      <c r="AID70" s="489"/>
      <c r="AIE70" s="461"/>
      <c r="AIF70" s="850"/>
      <c r="AIG70" s="439"/>
      <c r="AIH70" s="1133"/>
      <c r="AII70" s="489"/>
      <c r="AIJ70" s="461"/>
      <c r="AIK70" s="850"/>
      <c r="AIL70" s="439"/>
      <c r="AIM70" s="1133"/>
      <c r="AIN70" s="489"/>
      <c r="AIO70" s="461"/>
      <c r="AIP70" s="850"/>
      <c r="AIQ70" s="439"/>
      <c r="AIR70" s="1133"/>
      <c r="AIS70" s="489"/>
      <c r="AIT70" s="461"/>
      <c r="AIU70" s="850"/>
      <c r="AIV70" s="439"/>
      <c r="AIW70" s="1133"/>
      <c r="AIX70" s="489"/>
      <c r="AIY70" s="461"/>
      <c r="AIZ70" s="850"/>
      <c r="AJA70" s="439"/>
      <c r="AJB70" s="1133"/>
      <c r="AJC70" s="489"/>
      <c r="AJD70" s="461"/>
      <c r="AJE70" s="850"/>
      <c r="AJF70" s="439"/>
      <c r="AJG70" s="1133"/>
      <c r="AJH70" s="489"/>
      <c r="AJI70" s="461"/>
      <c r="AJJ70" s="850"/>
      <c r="AJK70" s="439"/>
      <c r="AJL70" s="1133"/>
      <c r="AJM70" s="489"/>
      <c r="AJN70" s="461"/>
      <c r="AJO70" s="850"/>
      <c r="AJP70" s="439"/>
      <c r="AJQ70" s="1133"/>
      <c r="AJR70" s="489"/>
      <c r="AJS70" s="461"/>
      <c r="AJT70" s="850"/>
      <c r="AJU70" s="439"/>
      <c r="AJV70" s="1133"/>
      <c r="AJW70" s="489"/>
      <c r="AJX70" s="461"/>
      <c r="AJY70" s="850"/>
      <c r="AJZ70" s="439"/>
      <c r="AKA70" s="1133"/>
      <c r="AKB70" s="489"/>
      <c r="AKC70" s="461"/>
      <c r="AKD70" s="850"/>
      <c r="AKE70" s="439"/>
      <c r="AKF70" s="1133"/>
      <c r="AKG70" s="489"/>
      <c r="AKH70" s="461"/>
      <c r="AKI70" s="850"/>
      <c r="AKJ70" s="439"/>
      <c r="AKK70" s="1133"/>
      <c r="AKL70" s="489"/>
      <c r="AKM70" s="461"/>
      <c r="AKN70" s="850"/>
      <c r="AKO70" s="439"/>
      <c r="AKP70" s="1133"/>
      <c r="AKQ70" s="489"/>
      <c r="AKR70" s="461"/>
      <c r="AKS70" s="850"/>
      <c r="AKT70" s="439"/>
      <c r="AKU70" s="1133"/>
      <c r="AKV70" s="489"/>
      <c r="AKW70" s="461"/>
      <c r="AKX70" s="850"/>
      <c r="AKY70" s="439"/>
      <c r="AKZ70" s="1133"/>
      <c r="ALA70" s="489"/>
      <c r="ALB70" s="461"/>
      <c r="ALC70" s="850"/>
      <c r="ALD70" s="439"/>
      <c r="ALE70" s="1133"/>
      <c r="ALF70" s="489"/>
      <c r="ALG70" s="461"/>
      <c r="ALH70" s="850"/>
      <c r="ALI70" s="439"/>
      <c r="ALJ70" s="1133"/>
      <c r="ALK70" s="489"/>
      <c r="ALL70" s="461"/>
      <c r="ALM70" s="850"/>
      <c r="ALN70" s="439"/>
      <c r="ALO70" s="1133"/>
      <c r="ALP70" s="489"/>
      <c r="ALQ70" s="461"/>
      <c r="ALR70" s="850"/>
      <c r="ALS70" s="439"/>
      <c r="ALT70" s="1133"/>
      <c r="ALU70" s="489"/>
      <c r="ALV70" s="461"/>
      <c r="ALW70" s="850"/>
      <c r="ALX70" s="439"/>
      <c r="ALY70" s="1133"/>
      <c r="ALZ70" s="489"/>
      <c r="AMA70" s="461"/>
      <c r="AMB70" s="850"/>
      <c r="AMC70" s="439"/>
      <c r="AMD70" s="1133"/>
      <c r="AME70" s="489"/>
      <c r="AMF70" s="461"/>
      <c r="AMG70" s="850"/>
      <c r="AMH70" s="439"/>
      <c r="AMI70" s="1133"/>
      <c r="AMJ70" s="489"/>
      <c r="AMK70" s="461"/>
      <c r="AML70" s="850"/>
      <c r="AMM70" s="439"/>
      <c r="AMN70" s="1133"/>
      <c r="AMO70" s="489"/>
      <c r="AMP70" s="461"/>
      <c r="AMQ70" s="850"/>
      <c r="AMR70" s="439"/>
      <c r="AMS70" s="1133"/>
      <c r="AMT70" s="489"/>
      <c r="AMU70" s="461"/>
      <c r="AMV70" s="850"/>
      <c r="AMW70" s="439"/>
      <c r="AMX70" s="1133"/>
      <c r="AMY70" s="489"/>
      <c r="AMZ70" s="461"/>
      <c r="ANA70" s="850"/>
      <c r="ANB70" s="439"/>
      <c r="ANC70" s="1133"/>
      <c r="AND70" s="489"/>
      <c r="ANE70" s="461"/>
      <c r="ANF70" s="850"/>
      <c r="ANG70" s="439"/>
      <c r="ANH70" s="1133"/>
      <c r="ANI70" s="489"/>
      <c r="ANJ70" s="461"/>
      <c r="ANK70" s="850"/>
      <c r="ANL70" s="439"/>
      <c r="ANM70" s="1133"/>
      <c r="ANN70" s="489"/>
      <c r="ANO70" s="461"/>
      <c r="ANP70" s="850"/>
      <c r="ANQ70" s="439"/>
      <c r="ANR70" s="1133"/>
      <c r="ANS70" s="489"/>
      <c r="ANT70" s="461"/>
      <c r="ANU70" s="850"/>
      <c r="ANV70" s="439"/>
      <c r="ANW70" s="1133"/>
      <c r="ANX70" s="489"/>
      <c r="ANY70" s="461"/>
      <c r="ANZ70" s="850"/>
      <c r="AOA70" s="439"/>
      <c r="AOB70" s="1133"/>
      <c r="AOC70" s="489"/>
      <c r="AOD70" s="461"/>
      <c r="AOE70" s="850"/>
      <c r="AOF70" s="439"/>
      <c r="AOG70" s="1133"/>
      <c r="AOH70" s="489"/>
      <c r="AOI70" s="461"/>
      <c r="AOJ70" s="850"/>
      <c r="AOK70" s="439"/>
      <c r="AOL70" s="1133"/>
      <c r="AOM70" s="489"/>
      <c r="AON70" s="461"/>
      <c r="AOO70" s="850"/>
      <c r="AOP70" s="439"/>
      <c r="AOQ70" s="1133"/>
      <c r="AOR70" s="489"/>
      <c r="AOS70" s="461"/>
      <c r="AOT70" s="850"/>
      <c r="AOU70" s="439"/>
      <c r="AOV70" s="1133"/>
      <c r="AOW70" s="489"/>
      <c r="AOX70" s="461"/>
      <c r="AOY70" s="850"/>
      <c r="AOZ70" s="439"/>
      <c r="APA70" s="1133"/>
      <c r="APB70" s="489"/>
      <c r="APC70" s="461"/>
      <c r="APD70" s="850"/>
      <c r="APE70" s="439"/>
      <c r="APF70" s="1133"/>
      <c r="APG70" s="489"/>
      <c r="APH70" s="461"/>
      <c r="API70" s="850"/>
      <c r="APJ70" s="439"/>
      <c r="APK70" s="1133"/>
      <c r="APL70" s="489"/>
      <c r="APM70" s="461"/>
      <c r="APN70" s="850"/>
      <c r="APO70" s="439"/>
      <c r="APP70" s="1133"/>
      <c r="APQ70" s="489"/>
      <c r="APR70" s="461"/>
      <c r="APS70" s="850"/>
      <c r="APT70" s="439"/>
      <c r="APU70" s="1133"/>
      <c r="APV70" s="489"/>
      <c r="APW70" s="461"/>
      <c r="APX70" s="850"/>
      <c r="APY70" s="439"/>
      <c r="APZ70" s="1133"/>
      <c r="AQA70" s="489"/>
      <c r="AQB70" s="461"/>
      <c r="AQC70" s="850"/>
      <c r="AQD70" s="439"/>
      <c r="AQE70" s="1133"/>
      <c r="AQF70" s="489"/>
      <c r="AQG70" s="461"/>
      <c r="AQH70" s="850"/>
      <c r="AQI70" s="439"/>
      <c r="AQJ70" s="1133"/>
      <c r="AQK70" s="489"/>
      <c r="AQL70" s="461"/>
      <c r="AQM70" s="850"/>
      <c r="AQN70" s="439"/>
      <c r="AQO70" s="1133"/>
      <c r="AQP70" s="489"/>
      <c r="AQQ70" s="461"/>
      <c r="AQR70" s="850"/>
      <c r="AQS70" s="439"/>
      <c r="AQT70" s="1133"/>
      <c r="AQU70" s="489"/>
      <c r="AQV70" s="461"/>
      <c r="AQW70" s="850"/>
      <c r="AQX70" s="439"/>
      <c r="AQY70" s="1133"/>
      <c r="AQZ70" s="489"/>
      <c r="ARA70" s="461"/>
      <c r="ARB70" s="850"/>
      <c r="ARC70" s="439"/>
      <c r="ARD70" s="1133"/>
      <c r="ARE70" s="489"/>
      <c r="ARF70" s="461"/>
      <c r="ARG70" s="850"/>
      <c r="ARH70" s="439"/>
      <c r="ARI70" s="1133"/>
      <c r="ARJ70" s="489"/>
      <c r="ARK70" s="461"/>
      <c r="ARL70" s="850"/>
      <c r="ARM70" s="439"/>
      <c r="ARN70" s="1133"/>
      <c r="ARO70" s="489"/>
      <c r="ARP70" s="461"/>
      <c r="ARQ70" s="850"/>
      <c r="ARR70" s="439"/>
      <c r="ARS70" s="1133"/>
      <c r="ART70" s="489"/>
      <c r="ARU70" s="461"/>
      <c r="ARV70" s="850"/>
      <c r="ARW70" s="439"/>
      <c r="ARX70" s="1133"/>
      <c r="ARY70" s="489"/>
      <c r="ARZ70" s="461"/>
      <c r="ASA70" s="850"/>
      <c r="ASB70" s="439"/>
      <c r="ASC70" s="1133"/>
      <c r="ASD70" s="489"/>
      <c r="ASE70" s="461"/>
      <c r="ASF70" s="850"/>
      <c r="ASG70" s="439"/>
      <c r="ASH70" s="1133"/>
      <c r="ASI70" s="489"/>
      <c r="ASJ70" s="461"/>
      <c r="ASK70" s="850"/>
      <c r="ASL70" s="439"/>
      <c r="ASM70" s="1133"/>
      <c r="ASN70" s="489"/>
      <c r="ASO70" s="461"/>
      <c r="ASP70" s="850"/>
      <c r="ASQ70" s="439"/>
      <c r="ASR70" s="1133"/>
      <c r="ASS70" s="489"/>
      <c r="AST70" s="461"/>
      <c r="ASU70" s="850"/>
      <c r="ASV70" s="439"/>
      <c r="ASW70" s="1133"/>
      <c r="ASX70" s="489"/>
      <c r="ASY70" s="461"/>
      <c r="ASZ70" s="850"/>
      <c r="ATA70" s="439"/>
      <c r="ATB70" s="1133"/>
      <c r="ATC70" s="489"/>
      <c r="ATD70" s="461"/>
      <c r="ATE70" s="850"/>
      <c r="ATF70" s="439"/>
      <c r="ATG70" s="1133"/>
      <c r="ATH70" s="489"/>
      <c r="ATI70" s="461"/>
      <c r="ATJ70" s="850"/>
      <c r="ATK70" s="439"/>
      <c r="ATL70" s="1133"/>
      <c r="ATM70" s="489"/>
      <c r="ATN70" s="461"/>
      <c r="ATO70" s="850"/>
      <c r="ATP70" s="439"/>
      <c r="ATQ70" s="1133"/>
      <c r="ATR70" s="489"/>
      <c r="ATS70" s="461"/>
      <c r="ATT70" s="850"/>
      <c r="ATU70" s="439"/>
      <c r="ATV70" s="1133"/>
      <c r="ATW70" s="489"/>
      <c r="ATX70" s="461"/>
      <c r="ATY70" s="850"/>
      <c r="ATZ70" s="439"/>
      <c r="AUA70" s="1133"/>
      <c r="AUB70" s="489"/>
      <c r="AUC70" s="461"/>
      <c r="AUD70" s="850"/>
      <c r="AUE70" s="439"/>
      <c r="AUF70" s="1133"/>
      <c r="AUG70" s="489"/>
      <c r="AUH70" s="461"/>
      <c r="AUI70" s="850"/>
      <c r="AUJ70" s="439"/>
      <c r="AUK70" s="1133"/>
      <c r="AUL70" s="489"/>
      <c r="AUM70" s="461"/>
      <c r="AUN70" s="850"/>
      <c r="AUO70" s="439"/>
      <c r="AUP70" s="1133"/>
      <c r="AUQ70" s="489"/>
      <c r="AUR70" s="461"/>
      <c r="AUS70" s="850"/>
      <c r="AUT70" s="439"/>
      <c r="AUU70" s="1133"/>
      <c r="AUV70" s="489"/>
      <c r="AUW70" s="461"/>
      <c r="AUX70" s="850"/>
      <c r="AUY70" s="439"/>
      <c r="AUZ70" s="1133"/>
      <c r="AVA70" s="489"/>
      <c r="AVB70" s="461"/>
      <c r="AVC70" s="850"/>
      <c r="AVD70" s="439"/>
      <c r="AVE70" s="1133"/>
      <c r="AVF70" s="489"/>
      <c r="AVG70" s="461"/>
      <c r="AVH70" s="850"/>
      <c r="AVI70" s="439"/>
      <c r="AVJ70" s="1133"/>
      <c r="AVK70" s="489"/>
      <c r="AVL70" s="461"/>
      <c r="AVM70" s="850"/>
      <c r="AVN70" s="439"/>
      <c r="AVO70" s="1133"/>
      <c r="AVP70" s="489"/>
      <c r="AVQ70" s="461"/>
      <c r="AVR70" s="850"/>
      <c r="AVS70" s="439"/>
      <c r="AVT70" s="1133"/>
      <c r="AVU70" s="489"/>
      <c r="AVV70" s="461"/>
      <c r="AVW70" s="850"/>
      <c r="AVX70" s="439"/>
      <c r="AVY70" s="1133"/>
      <c r="AVZ70" s="489"/>
      <c r="AWA70" s="461"/>
      <c r="AWB70" s="850"/>
      <c r="AWC70" s="439"/>
      <c r="AWD70" s="1133"/>
      <c r="AWE70" s="489"/>
      <c r="AWF70" s="461"/>
      <c r="AWG70" s="850"/>
      <c r="AWH70" s="439"/>
      <c r="AWI70" s="1133"/>
      <c r="AWJ70" s="489"/>
      <c r="AWK70" s="461"/>
      <c r="AWL70" s="850"/>
      <c r="AWM70" s="439"/>
      <c r="AWN70" s="1133"/>
      <c r="AWO70" s="489"/>
      <c r="AWP70" s="461"/>
      <c r="AWQ70" s="850"/>
      <c r="AWR70" s="439"/>
      <c r="AWS70" s="1133"/>
      <c r="AWT70" s="489"/>
      <c r="AWU70" s="461"/>
      <c r="AWV70" s="850"/>
      <c r="AWW70" s="439"/>
      <c r="AWX70" s="1133"/>
      <c r="AWY70" s="489"/>
      <c r="AWZ70" s="461"/>
      <c r="AXA70" s="850"/>
      <c r="AXB70" s="439"/>
      <c r="AXC70" s="1133"/>
      <c r="AXD70" s="489"/>
      <c r="AXE70" s="461"/>
      <c r="AXF70" s="850"/>
      <c r="AXG70" s="439"/>
      <c r="AXH70" s="1133"/>
      <c r="AXI70" s="489"/>
      <c r="AXJ70" s="461"/>
      <c r="AXK70" s="850"/>
      <c r="AXL70" s="439"/>
      <c r="AXM70" s="1133"/>
      <c r="AXN70" s="489"/>
      <c r="AXO70" s="461"/>
      <c r="AXP70" s="850"/>
      <c r="AXQ70" s="439"/>
      <c r="AXR70" s="1133"/>
      <c r="AXS70" s="489"/>
      <c r="AXT70" s="461"/>
      <c r="AXU70" s="850"/>
      <c r="AXV70" s="439"/>
      <c r="AXW70" s="1133"/>
      <c r="AXX70" s="489"/>
      <c r="AXY70" s="461"/>
      <c r="AXZ70" s="850"/>
      <c r="AYA70" s="439"/>
      <c r="AYB70" s="1133"/>
      <c r="AYC70" s="489"/>
      <c r="AYD70" s="461"/>
      <c r="AYE70" s="850"/>
      <c r="AYF70" s="439"/>
      <c r="AYG70" s="1133"/>
      <c r="AYH70" s="489"/>
      <c r="AYI70" s="461"/>
      <c r="AYJ70" s="850"/>
      <c r="AYK70" s="439"/>
      <c r="AYL70" s="1133"/>
      <c r="AYM70" s="489"/>
      <c r="AYN70" s="461"/>
      <c r="AYO70" s="850"/>
      <c r="AYP70" s="439"/>
      <c r="AYQ70" s="1133"/>
      <c r="AYR70" s="489"/>
      <c r="AYS70" s="461"/>
      <c r="AYT70" s="850"/>
      <c r="AYU70" s="439"/>
      <c r="AYV70" s="1133"/>
      <c r="AYW70" s="489"/>
      <c r="AYX70" s="461"/>
      <c r="AYY70" s="850"/>
      <c r="AYZ70" s="439"/>
      <c r="AZA70" s="1133"/>
      <c r="AZB70" s="489"/>
      <c r="AZC70" s="461"/>
      <c r="AZD70" s="850"/>
      <c r="AZE70" s="439"/>
      <c r="AZF70" s="1133"/>
      <c r="AZG70" s="489"/>
      <c r="AZH70" s="461"/>
      <c r="AZI70" s="850"/>
      <c r="AZJ70" s="439"/>
      <c r="AZK70" s="1133"/>
      <c r="AZL70" s="489"/>
      <c r="AZM70" s="461"/>
      <c r="AZN70" s="850"/>
      <c r="AZO70" s="439"/>
      <c r="AZP70" s="1133"/>
      <c r="AZQ70" s="489"/>
      <c r="AZR70" s="461"/>
      <c r="AZS70" s="850"/>
      <c r="AZT70" s="439"/>
      <c r="AZU70" s="1133"/>
      <c r="AZV70" s="489"/>
      <c r="AZW70" s="461"/>
      <c r="AZX70" s="850"/>
      <c r="AZY70" s="439"/>
      <c r="AZZ70" s="1133"/>
      <c r="BAA70" s="489"/>
      <c r="BAB70" s="461"/>
      <c r="BAC70" s="850"/>
      <c r="BAD70" s="439"/>
      <c r="BAE70" s="1133"/>
      <c r="BAF70" s="489"/>
      <c r="BAG70" s="461"/>
      <c r="BAH70" s="850"/>
      <c r="BAI70" s="439"/>
      <c r="BAJ70" s="1133"/>
      <c r="BAK70" s="489"/>
      <c r="BAL70" s="461"/>
      <c r="BAM70" s="850"/>
      <c r="BAN70" s="439"/>
      <c r="BAO70" s="1133"/>
      <c r="BAP70" s="489"/>
      <c r="BAQ70" s="461"/>
      <c r="BAR70" s="850"/>
      <c r="BAS70" s="439"/>
      <c r="BAT70" s="1133"/>
      <c r="BAU70" s="489"/>
      <c r="BAV70" s="461"/>
      <c r="BAW70" s="850"/>
      <c r="BAX70" s="439"/>
      <c r="BAY70" s="1133"/>
      <c r="BAZ70" s="489"/>
      <c r="BBA70" s="461"/>
      <c r="BBB70" s="850"/>
      <c r="BBC70" s="439"/>
      <c r="BBD70" s="1133"/>
      <c r="BBE70" s="489"/>
      <c r="BBF70" s="461"/>
      <c r="BBG70" s="850"/>
      <c r="BBH70" s="439"/>
      <c r="BBI70" s="1133"/>
      <c r="BBJ70" s="489"/>
      <c r="BBK70" s="461"/>
      <c r="BBL70" s="850"/>
      <c r="BBM70" s="439"/>
      <c r="BBN70" s="1133"/>
      <c r="BBO70" s="489"/>
      <c r="BBP70" s="461"/>
      <c r="BBQ70" s="850"/>
      <c r="BBR70" s="439"/>
      <c r="BBS70" s="1133"/>
      <c r="BBT70" s="489"/>
      <c r="BBU70" s="461"/>
      <c r="BBV70" s="850"/>
      <c r="BBW70" s="439"/>
      <c r="BBX70" s="1133"/>
      <c r="BBY70" s="489"/>
      <c r="BBZ70" s="461"/>
      <c r="BCA70" s="850"/>
      <c r="BCB70" s="439"/>
      <c r="BCC70" s="1133"/>
      <c r="BCD70" s="489"/>
      <c r="BCE70" s="461"/>
      <c r="BCF70" s="850"/>
      <c r="BCG70" s="439"/>
      <c r="BCH70" s="1133"/>
      <c r="BCI70" s="489"/>
      <c r="BCJ70" s="461"/>
      <c r="BCK70" s="850"/>
      <c r="BCL70" s="439"/>
      <c r="BCM70" s="1133"/>
      <c r="BCN70" s="489"/>
      <c r="BCO70" s="461"/>
      <c r="BCP70" s="850"/>
      <c r="BCQ70" s="439"/>
      <c r="BCR70" s="1133"/>
      <c r="BCS70" s="489"/>
      <c r="BCT70" s="461"/>
      <c r="BCU70" s="850"/>
      <c r="BCV70" s="439"/>
      <c r="BCW70" s="1133"/>
      <c r="BCX70" s="489"/>
      <c r="BCY70" s="461"/>
      <c r="BCZ70" s="850"/>
      <c r="BDA70" s="439"/>
      <c r="BDB70" s="1133"/>
      <c r="BDC70" s="489"/>
      <c r="BDD70" s="461"/>
      <c r="BDE70" s="850"/>
      <c r="BDF70" s="439"/>
      <c r="BDG70" s="1133"/>
      <c r="BDH70" s="489"/>
      <c r="BDI70" s="461"/>
      <c r="BDJ70" s="850"/>
      <c r="BDK70" s="439"/>
      <c r="BDL70" s="1133"/>
      <c r="BDM70" s="489"/>
      <c r="BDN70" s="461"/>
      <c r="BDO70" s="850"/>
      <c r="BDP70" s="439"/>
      <c r="BDQ70" s="1133"/>
      <c r="BDR70" s="489"/>
      <c r="BDS70" s="461"/>
      <c r="BDT70" s="850"/>
      <c r="BDU70" s="439"/>
      <c r="BDV70" s="1133"/>
      <c r="BDW70" s="489"/>
      <c r="BDX70" s="461"/>
      <c r="BDY70" s="850"/>
      <c r="BDZ70" s="439"/>
      <c r="BEA70" s="1133"/>
      <c r="BEB70" s="489"/>
      <c r="BEC70" s="461"/>
      <c r="BED70" s="850"/>
      <c r="BEE70" s="439"/>
      <c r="BEF70" s="1133"/>
      <c r="BEG70" s="489"/>
      <c r="BEH70" s="461"/>
      <c r="BEI70" s="850"/>
      <c r="BEJ70" s="439"/>
      <c r="BEK70" s="1133"/>
      <c r="BEL70" s="489"/>
      <c r="BEM70" s="461"/>
      <c r="BEN70" s="850"/>
      <c r="BEO70" s="439"/>
      <c r="BEP70" s="1133"/>
      <c r="BEQ70" s="489"/>
      <c r="BER70" s="461"/>
      <c r="BES70" s="850"/>
      <c r="BET70" s="439"/>
      <c r="BEU70" s="1133"/>
      <c r="BEV70" s="489"/>
      <c r="BEW70" s="461"/>
      <c r="BEX70" s="850"/>
      <c r="BEY70" s="439"/>
      <c r="BEZ70" s="1133"/>
      <c r="BFA70" s="489"/>
      <c r="BFB70" s="461"/>
      <c r="BFC70" s="850"/>
      <c r="BFD70" s="439"/>
      <c r="BFE70" s="1133"/>
      <c r="BFF70" s="489"/>
      <c r="BFG70" s="461"/>
      <c r="BFH70" s="850"/>
      <c r="BFI70" s="439"/>
      <c r="BFJ70" s="1133"/>
      <c r="BFK70" s="489"/>
      <c r="BFL70" s="461"/>
      <c r="BFM70" s="850"/>
      <c r="BFN70" s="439"/>
      <c r="BFO70" s="1133"/>
      <c r="BFP70" s="489"/>
      <c r="BFQ70" s="461"/>
      <c r="BFR70" s="850"/>
      <c r="BFS70" s="439"/>
      <c r="BFT70" s="1133"/>
      <c r="BFU70" s="489"/>
      <c r="BFV70" s="461"/>
      <c r="BFW70" s="850"/>
      <c r="BFX70" s="439"/>
      <c r="BFY70" s="1133"/>
      <c r="BFZ70" s="489"/>
      <c r="BGA70" s="461"/>
      <c r="BGB70" s="850"/>
      <c r="BGC70" s="439"/>
      <c r="BGD70" s="1133"/>
      <c r="BGE70" s="489"/>
      <c r="BGF70" s="461"/>
      <c r="BGG70" s="850"/>
      <c r="BGH70" s="439"/>
      <c r="BGI70" s="1133"/>
      <c r="BGJ70" s="489"/>
      <c r="BGK70" s="461"/>
      <c r="BGL70" s="850"/>
      <c r="BGM70" s="439"/>
      <c r="BGN70" s="1133"/>
      <c r="BGO70" s="489"/>
      <c r="BGP70" s="461"/>
      <c r="BGQ70" s="850"/>
      <c r="BGR70" s="439"/>
      <c r="BGS70" s="1133"/>
      <c r="BGT70" s="489"/>
      <c r="BGU70" s="461"/>
      <c r="BGV70" s="850"/>
      <c r="BGW70" s="439"/>
      <c r="BGX70" s="1133"/>
      <c r="BGY70" s="489"/>
      <c r="BGZ70" s="461"/>
      <c r="BHA70" s="850"/>
      <c r="BHB70" s="439"/>
      <c r="BHC70" s="1133"/>
      <c r="BHD70" s="489"/>
      <c r="BHE70" s="461"/>
      <c r="BHF70" s="850"/>
      <c r="BHG70" s="439"/>
      <c r="BHH70" s="1133"/>
      <c r="BHI70" s="489"/>
      <c r="BHJ70" s="461"/>
      <c r="BHK70" s="850"/>
      <c r="BHL70" s="439"/>
      <c r="BHM70" s="1133"/>
      <c r="BHN70" s="489"/>
      <c r="BHO70" s="461"/>
      <c r="BHP70" s="850"/>
      <c r="BHQ70" s="439"/>
      <c r="BHR70" s="1133"/>
      <c r="BHS70" s="489"/>
      <c r="BHT70" s="461"/>
      <c r="BHU70" s="850"/>
      <c r="BHV70" s="439"/>
      <c r="BHW70" s="1133"/>
      <c r="BHX70" s="489"/>
      <c r="BHY70" s="461"/>
      <c r="BHZ70" s="850"/>
      <c r="BIA70" s="439"/>
      <c r="BIB70" s="1133"/>
      <c r="BIC70" s="489"/>
      <c r="BID70" s="461"/>
      <c r="BIE70" s="850"/>
      <c r="BIF70" s="439"/>
      <c r="BIG70" s="1133"/>
      <c r="BIH70" s="489"/>
      <c r="BII70" s="461"/>
      <c r="BIJ70" s="850"/>
      <c r="BIK70" s="439"/>
      <c r="BIL70" s="1133"/>
      <c r="BIM70" s="489"/>
      <c r="BIN70" s="461"/>
      <c r="BIO70" s="850"/>
      <c r="BIP70" s="439"/>
      <c r="BIQ70" s="1133"/>
      <c r="BIR70" s="489"/>
      <c r="BIS70" s="461"/>
      <c r="BIT70" s="850"/>
      <c r="BIU70" s="439"/>
      <c r="BIV70" s="1133"/>
      <c r="BIW70" s="489"/>
      <c r="BIX70" s="461"/>
      <c r="BIY70" s="850"/>
      <c r="BIZ70" s="439"/>
      <c r="BJA70" s="1133"/>
      <c r="BJB70" s="489"/>
      <c r="BJC70" s="461"/>
      <c r="BJD70" s="850"/>
      <c r="BJE70" s="439"/>
      <c r="BJF70" s="1133"/>
      <c r="BJG70" s="489"/>
      <c r="BJH70" s="461"/>
      <c r="BJI70" s="850"/>
      <c r="BJJ70" s="439"/>
      <c r="BJK70" s="1133"/>
      <c r="BJL70" s="489"/>
      <c r="BJM70" s="461"/>
      <c r="BJN70" s="850"/>
      <c r="BJO70" s="439"/>
      <c r="BJP70" s="1133"/>
      <c r="BJQ70" s="489"/>
      <c r="BJR70" s="461"/>
      <c r="BJS70" s="850"/>
      <c r="BJT70" s="439"/>
      <c r="BJU70" s="1133"/>
      <c r="BJV70" s="489"/>
      <c r="BJW70" s="461"/>
      <c r="BJX70" s="850"/>
      <c r="BJY70" s="439"/>
      <c r="BJZ70" s="1133"/>
      <c r="BKA70" s="489"/>
      <c r="BKB70" s="461"/>
      <c r="BKC70" s="850"/>
      <c r="BKD70" s="439"/>
      <c r="BKE70" s="1133"/>
      <c r="BKF70" s="489"/>
      <c r="BKG70" s="461"/>
      <c r="BKH70" s="850"/>
      <c r="BKI70" s="439"/>
      <c r="BKJ70" s="1133"/>
      <c r="BKK70" s="489"/>
      <c r="BKL70" s="461"/>
      <c r="BKM70" s="850"/>
      <c r="BKN70" s="439"/>
      <c r="BKO70" s="1133"/>
      <c r="BKP70" s="489"/>
      <c r="BKQ70" s="461"/>
      <c r="BKR70" s="850"/>
      <c r="BKS70" s="439"/>
      <c r="BKT70" s="1133"/>
      <c r="BKU70" s="489"/>
      <c r="BKV70" s="461"/>
      <c r="BKW70" s="850"/>
      <c r="BKX70" s="439"/>
      <c r="BKY70" s="1133"/>
      <c r="BKZ70" s="489"/>
      <c r="BLA70" s="461"/>
      <c r="BLB70" s="850"/>
      <c r="BLC70" s="439"/>
      <c r="BLD70" s="1133"/>
      <c r="BLE70" s="489"/>
      <c r="BLF70" s="461"/>
      <c r="BLG70" s="850"/>
      <c r="BLH70" s="439"/>
      <c r="BLI70" s="1133"/>
      <c r="BLJ70" s="489"/>
      <c r="BLK70" s="461"/>
      <c r="BLL70" s="850"/>
      <c r="BLM70" s="439"/>
      <c r="BLN70" s="1133"/>
      <c r="BLO70" s="489"/>
      <c r="BLP70" s="461"/>
      <c r="BLQ70" s="850"/>
      <c r="BLR70" s="439"/>
      <c r="BLS70" s="1133"/>
      <c r="BLT70" s="489"/>
      <c r="BLU70" s="461"/>
      <c r="BLV70" s="850"/>
      <c r="BLW70" s="439"/>
      <c r="BLX70" s="1133"/>
      <c r="BLY70" s="489"/>
      <c r="BLZ70" s="461"/>
      <c r="BMA70" s="850"/>
      <c r="BMB70" s="439"/>
      <c r="BMC70" s="1133"/>
      <c r="BMD70" s="489"/>
      <c r="BME70" s="461"/>
      <c r="BMF70" s="850"/>
      <c r="BMG70" s="439"/>
      <c r="BMH70" s="1133"/>
      <c r="BMI70" s="489"/>
      <c r="BMJ70" s="461"/>
      <c r="BMK70" s="850"/>
      <c r="BML70" s="439"/>
      <c r="BMM70" s="1133"/>
      <c r="BMN70" s="489"/>
      <c r="BMO70" s="461"/>
      <c r="BMP70" s="850"/>
      <c r="BMQ70" s="439"/>
      <c r="BMR70" s="1133"/>
      <c r="BMS70" s="489"/>
      <c r="BMT70" s="461"/>
      <c r="BMU70" s="850"/>
      <c r="BMV70" s="439"/>
      <c r="BMW70" s="1133"/>
      <c r="BMX70" s="489"/>
      <c r="BMY70" s="461"/>
      <c r="BMZ70" s="850"/>
      <c r="BNA70" s="439"/>
      <c r="BNB70" s="1133"/>
      <c r="BNC70" s="489"/>
      <c r="BND70" s="461"/>
      <c r="BNE70" s="850"/>
      <c r="BNF70" s="439"/>
      <c r="BNG70" s="1133"/>
      <c r="BNH70" s="489"/>
      <c r="BNI70" s="461"/>
      <c r="BNJ70" s="850"/>
      <c r="BNK70" s="439"/>
      <c r="BNL70" s="1133"/>
      <c r="BNM70" s="489"/>
      <c r="BNN70" s="461"/>
      <c r="BNO70" s="850"/>
      <c r="BNP70" s="439"/>
      <c r="BNQ70" s="1133"/>
      <c r="BNR70" s="489"/>
      <c r="BNS70" s="461"/>
      <c r="BNT70" s="850"/>
      <c r="BNU70" s="439"/>
      <c r="BNV70" s="1133"/>
      <c r="BNW70" s="489"/>
      <c r="BNX70" s="461"/>
      <c r="BNY70" s="850"/>
      <c r="BNZ70" s="439"/>
      <c r="BOA70" s="1133"/>
      <c r="BOB70" s="489"/>
      <c r="BOC70" s="461"/>
      <c r="BOD70" s="850"/>
      <c r="BOE70" s="439"/>
      <c r="BOF70" s="1133"/>
      <c r="BOG70" s="489"/>
      <c r="BOH70" s="461"/>
      <c r="BOI70" s="850"/>
      <c r="BOJ70" s="439"/>
      <c r="BOK70" s="1133"/>
      <c r="BOL70" s="489"/>
      <c r="BOM70" s="461"/>
      <c r="BON70" s="850"/>
      <c r="BOO70" s="439"/>
      <c r="BOP70" s="1133"/>
      <c r="BOQ70" s="489"/>
      <c r="BOR70" s="461"/>
      <c r="BOS70" s="850"/>
      <c r="BOT70" s="439"/>
      <c r="BOU70" s="1133"/>
      <c r="BOV70" s="489"/>
      <c r="BOW70" s="461"/>
      <c r="BOX70" s="850"/>
      <c r="BOY70" s="439"/>
      <c r="BOZ70" s="1133"/>
      <c r="BPA70" s="489"/>
      <c r="BPB70" s="461"/>
      <c r="BPC70" s="850"/>
      <c r="BPD70" s="439"/>
      <c r="BPE70" s="1133"/>
      <c r="BPF70" s="489"/>
      <c r="BPG70" s="461"/>
      <c r="BPH70" s="850"/>
      <c r="BPI70" s="439"/>
      <c r="BPJ70" s="1133"/>
      <c r="BPK70" s="489"/>
      <c r="BPL70" s="461"/>
      <c r="BPM70" s="850"/>
      <c r="BPN70" s="439"/>
      <c r="BPO70" s="1133"/>
      <c r="BPP70" s="489"/>
      <c r="BPQ70" s="461"/>
      <c r="BPR70" s="850"/>
      <c r="BPS70" s="439"/>
      <c r="BPT70" s="1133"/>
      <c r="BPU70" s="489"/>
      <c r="BPV70" s="461"/>
      <c r="BPW70" s="850"/>
      <c r="BPX70" s="439"/>
      <c r="BPY70" s="1133"/>
      <c r="BPZ70" s="489"/>
      <c r="BQA70" s="461"/>
      <c r="BQB70" s="850"/>
      <c r="BQC70" s="439"/>
      <c r="BQD70" s="1133"/>
      <c r="BQE70" s="489"/>
      <c r="BQF70" s="461"/>
      <c r="BQG70" s="850"/>
      <c r="BQH70" s="439"/>
      <c r="BQI70" s="1133"/>
      <c r="BQJ70" s="489"/>
      <c r="BQK70" s="461"/>
      <c r="BQL70" s="850"/>
      <c r="BQM70" s="439"/>
      <c r="BQN70" s="1133"/>
      <c r="BQO70" s="489"/>
      <c r="BQP70" s="461"/>
      <c r="BQQ70" s="850"/>
      <c r="BQR70" s="439"/>
      <c r="BQS70" s="1133"/>
      <c r="BQT70" s="489"/>
      <c r="BQU70" s="461"/>
      <c r="BQV70" s="850"/>
      <c r="BQW70" s="439"/>
      <c r="BQX70" s="1133"/>
      <c r="BQY70" s="489"/>
      <c r="BQZ70" s="461"/>
      <c r="BRA70" s="850"/>
      <c r="BRB70" s="439"/>
      <c r="BRC70" s="1133"/>
      <c r="BRD70" s="489"/>
      <c r="BRE70" s="461"/>
      <c r="BRF70" s="850"/>
      <c r="BRG70" s="439"/>
      <c r="BRH70" s="1133"/>
      <c r="BRI70" s="489"/>
      <c r="BRJ70" s="461"/>
      <c r="BRK70" s="850"/>
      <c r="BRL70" s="439"/>
      <c r="BRM70" s="1133"/>
      <c r="BRN70" s="489"/>
      <c r="BRO70" s="461"/>
      <c r="BRP70" s="850"/>
      <c r="BRQ70" s="439"/>
      <c r="BRR70" s="1133"/>
      <c r="BRS70" s="489"/>
      <c r="BRT70" s="461"/>
      <c r="BRU70" s="850"/>
      <c r="BRV70" s="439"/>
      <c r="BRW70" s="1133"/>
      <c r="BRX70" s="489"/>
      <c r="BRY70" s="461"/>
      <c r="BRZ70" s="850"/>
      <c r="BSA70" s="439"/>
      <c r="BSB70" s="1133"/>
      <c r="BSC70" s="489"/>
      <c r="BSD70" s="461"/>
      <c r="BSE70" s="850"/>
      <c r="BSF70" s="439"/>
      <c r="BSG70" s="1133"/>
      <c r="BSH70" s="489"/>
      <c r="BSI70" s="461"/>
      <c r="BSJ70" s="850"/>
      <c r="BSK70" s="439"/>
      <c r="BSL70" s="1133"/>
      <c r="BSM70" s="489"/>
      <c r="BSN70" s="461"/>
      <c r="BSO70" s="850"/>
      <c r="BSP70" s="439"/>
      <c r="BSQ70" s="1133"/>
      <c r="BSR70" s="489"/>
      <c r="BSS70" s="461"/>
      <c r="BST70" s="850"/>
      <c r="BSU70" s="439"/>
      <c r="BSV70" s="1133"/>
      <c r="BSW70" s="489"/>
      <c r="BSX70" s="461"/>
      <c r="BSY70" s="850"/>
      <c r="BSZ70" s="439"/>
      <c r="BTA70" s="1133"/>
      <c r="BTB70" s="489"/>
      <c r="BTC70" s="461"/>
      <c r="BTD70" s="850"/>
      <c r="BTE70" s="439"/>
      <c r="BTF70" s="1133"/>
      <c r="BTG70" s="489"/>
      <c r="BTH70" s="461"/>
      <c r="BTI70" s="850"/>
      <c r="BTJ70" s="439"/>
      <c r="BTK70" s="1133"/>
      <c r="BTL70" s="489"/>
      <c r="BTM70" s="461"/>
      <c r="BTN70" s="850"/>
      <c r="BTO70" s="439"/>
      <c r="BTP70" s="1133"/>
      <c r="BTQ70" s="489"/>
      <c r="BTR70" s="461"/>
      <c r="BTS70" s="850"/>
      <c r="BTT70" s="439"/>
      <c r="BTU70" s="1133"/>
      <c r="BTV70" s="489"/>
      <c r="BTW70" s="461"/>
      <c r="BTX70" s="850"/>
      <c r="BTY70" s="439"/>
      <c r="BTZ70" s="1133"/>
      <c r="BUA70" s="489"/>
      <c r="BUB70" s="461"/>
      <c r="BUC70" s="850"/>
      <c r="BUD70" s="439"/>
      <c r="BUE70" s="1133"/>
      <c r="BUF70" s="489"/>
      <c r="BUG70" s="461"/>
      <c r="BUH70" s="850"/>
      <c r="BUI70" s="439"/>
      <c r="BUJ70" s="1133"/>
      <c r="BUK70" s="489"/>
      <c r="BUL70" s="461"/>
      <c r="BUM70" s="850"/>
      <c r="BUN70" s="439"/>
      <c r="BUO70" s="1133"/>
      <c r="BUP70" s="489"/>
      <c r="BUQ70" s="461"/>
      <c r="BUR70" s="850"/>
      <c r="BUS70" s="439"/>
      <c r="BUT70" s="1133"/>
      <c r="BUU70" s="489"/>
      <c r="BUV70" s="461"/>
      <c r="BUW70" s="850"/>
      <c r="BUX70" s="439"/>
      <c r="BUY70" s="1133"/>
      <c r="BUZ70" s="489"/>
      <c r="BVA70" s="461"/>
      <c r="BVB70" s="850"/>
      <c r="BVC70" s="439"/>
      <c r="BVD70" s="1133"/>
      <c r="BVE70" s="489"/>
      <c r="BVF70" s="461"/>
      <c r="BVG70" s="850"/>
      <c r="BVH70" s="439"/>
      <c r="BVI70" s="1133"/>
      <c r="BVJ70" s="489"/>
      <c r="BVK70" s="461"/>
      <c r="BVL70" s="850"/>
      <c r="BVM70" s="439"/>
      <c r="BVN70" s="1133"/>
      <c r="BVO70" s="489"/>
      <c r="BVP70" s="461"/>
      <c r="BVQ70" s="850"/>
      <c r="BVR70" s="439"/>
      <c r="BVS70" s="1133"/>
      <c r="BVT70" s="489"/>
      <c r="BVU70" s="461"/>
      <c r="BVV70" s="850"/>
      <c r="BVW70" s="439"/>
      <c r="BVX70" s="1133"/>
      <c r="BVY70" s="489"/>
      <c r="BVZ70" s="461"/>
      <c r="BWA70" s="850"/>
      <c r="BWB70" s="439"/>
      <c r="BWC70" s="1133"/>
      <c r="BWD70" s="489"/>
      <c r="BWE70" s="461"/>
      <c r="BWF70" s="850"/>
      <c r="BWG70" s="439"/>
      <c r="BWH70" s="1133"/>
      <c r="BWI70" s="489"/>
      <c r="BWJ70" s="461"/>
      <c r="BWK70" s="850"/>
      <c r="BWL70" s="439"/>
      <c r="BWM70" s="1133"/>
      <c r="BWN70" s="489"/>
      <c r="BWO70" s="461"/>
      <c r="BWP70" s="850"/>
      <c r="BWQ70" s="439"/>
      <c r="BWR70" s="1133"/>
      <c r="BWS70" s="489"/>
      <c r="BWT70" s="461"/>
      <c r="BWU70" s="850"/>
      <c r="BWV70" s="439"/>
      <c r="BWW70" s="1133"/>
      <c r="BWX70" s="489"/>
      <c r="BWY70" s="461"/>
      <c r="BWZ70" s="850"/>
      <c r="BXA70" s="439"/>
      <c r="BXB70" s="1133"/>
      <c r="BXC70" s="489"/>
      <c r="BXD70" s="461"/>
      <c r="BXE70" s="850"/>
      <c r="BXF70" s="439"/>
      <c r="BXG70" s="1133"/>
      <c r="BXH70" s="489"/>
      <c r="BXI70" s="461"/>
      <c r="BXJ70" s="850"/>
      <c r="BXK70" s="439"/>
      <c r="BXL70" s="1133"/>
      <c r="BXM70" s="489"/>
      <c r="BXN70" s="461"/>
      <c r="BXO70" s="850"/>
      <c r="BXP70" s="439"/>
      <c r="BXQ70" s="1133"/>
      <c r="BXR70" s="489"/>
      <c r="BXS70" s="461"/>
      <c r="BXT70" s="850"/>
      <c r="BXU70" s="439"/>
      <c r="BXV70" s="1133"/>
      <c r="BXW70" s="489"/>
      <c r="BXX70" s="461"/>
      <c r="BXY70" s="850"/>
      <c r="BXZ70" s="439"/>
      <c r="BYA70" s="1133"/>
      <c r="BYB70" s="489"/>
      <c r="BYC70" s="461"/>
      <c r="BYD70" s="850"/>
      <c r="BYE70" s="439"/>
      <c r="BYF70" s="1133"/>
      <c r="BYG70" s="489"/>
      <c r="BYH70" s="461"/>
      <c r="BYI70" s="850"/>
      <c r="BYJ70" s="439"/>
      <c r="BYK70" s="1133"/>
      <c r="BYL70" s="489"/>
      <c r="BYM70" s="461"/>
      <c r="BYN70" s="850"/>
      <c r="BYO70" s="439"/>
      <c r="BYP70" s="1133"/>
      <c r="BYQ70" s="489"/>
      <c r="BYR70" s="461"/>
      <c r="BYS70" s="850"/>
      <c r="BYT70" s="439"/>
      <c r="BYU70" s="1133"/>
      <c r="BYV70" s="489"/>
      <c r="BYW70" s="461"/>
      <c r="BYX70" s="850"/>
      <c r="BYY70" s="439"/>
      <c r="BYZ70" s="1133"/>
      <c r="BZA70" s="489"/>
      <c r="BZB70" s="461"/>
      <c r="BZC70" s="850"/>
      <c r="BZD70" s="439"/>
      <c r="BZE70" s="1133"/>
      <c r="BZF70" s="489"/>
      <c r="BZG70" s="461"/>
      <c r="BZH70" s="850"/>
      <c r="BZI70" s="439"/>
      <c r="BZJ70" s="1133"/>
      <c r="BZK70" s="489"/>
      <c r="BZL70" s="461"/>
      <c r="BZM70" s="850"/>
      <c r="BZN70" s="439"/>
      <c r="BZO70" s="1133"/>
      <c r="BZP70" s="489"/>
      <c r="BZQ70" s="461"/>
      <c r="BZR70" s="850"/>
      <c r="BZS70" s="439"/>
      <c r="BZT70" s="1133"/>
      <c r="BZU70" s="489"/>
      <c r="BZV70" s="461"/>
      <c r="BZW70" s="850"/>
      <c r="BZX70" s="439"/>
      <c r="BZY70" s="1133"/>
      <c r="BZZ70" s="489"/>
      <c r="CAA70" s="461"/>
      <c r="CAB70" s="850"/>
      <c r="CAC70" s="439"/>
      <c r="CAD70" s="1133"/>
      <c r="CAE70" s="489"/>
      <c r="CAF70" s="461"/>
      <c r="CAG70" s="850"/>
      <c r="CAH70" s="439"/>
      <c r="CAI70" s="1133"/>
      <c r="CAJ70" s="489"/>
      <c r="CAK70" s="461"/>
      <c r="CAL70" s="850"/>
      <c r="CAM70" s="439"/>
      <c r="CAN70" s="1133"/>
      <c r="CAO70" s="489"/>
      <c r="CAP70" s="461"/>
      <c r="CAQ70" s="850"/>
      <c r="CAR70" s="439"/>
      <c r="CAS70" s="1133"/>
      <c r="CAT70" s="489"/>
      <c r="CAU70" s="461"/>
      <c r="CAV70" s="850"/>
      <c r="CAW70" s="439"/>
      <c r="CAX70" s="1133"/>
      <c r="CAY70" s="489"/>
      <c r="CAZ70" s="461"/>
      <c r="CBA70" s="850"/>
      <c r="CBB70" s="439"/>
      <c r="CBC70" s="1133"/>
      <c r="CBD70" s="489"/>
      <c r="CBE70" s="461"/>
      <c r="CBF70" s="850"/>
      <c r="CBG70" s="439"/>
      <c r="CBH70" s="1133"/>
      <c r="CBI70" s="489"/>
      <c r="CBJ70" s="461"/>
      <c r="CBK70" s="850"/>
      <c r="CBL70" s="439"/>
      <c r="CBM70" s="1133"/>
      <c r="CBN70" s="489"/>
      <c r="CBO70" s="461"/>
      <c r="CBP70" s="850"/>
      <c r="CBQ70" s="439"/>
      <c r="CBR70" s="1133"/>
      <c r="CBS70" s="489"/>
      <c r="CBT70" s="461"/>
      <c r="CBU70" s="850"/>
      <c r="CBV70" s="439"/>
      <c r="CBW70" s="1133"/>
      <c r="CBX70" s="489"/>
      <c r="CBY70" s="461"/>
      <c r="CBZ70" s="850"/>
      <c r="CCA70" s="439"/>
      <c r="CCB70" s="1133"/>
      <c r="CCC70" s="489"/>
      <c r="CCD70" s="461"/>
      <c r="CCE70" s="850"/>
      <c r="CCF70" s="439"/>
      <c r="CCG70" s="1133"/>
      <c r="CCH70" s="489"/>
      <c r="CCI70" s="461"/>
      <c r="CCJ70" s="850"/>
      <c r="CCK70" s="439"/>
      <c r="CCL70" s="1133"/>
      <c r="CCM70" s="489"/>
      <c r="CCN70" s="461"/>
      <c r="CCO70" s="850"/>
      <c r="CCP70" s="439"/>
      <c r="CCQ70" s="1133"/>
      <c r="CCR70" s="489"/>
      <c r="CCS70" s="461"/>
      <c r="CCT70" s="850"/>
      <c r="CCU70" s="439"/>
      <c r="CCV70" s="1133"/>
      <c r="CCW70" s="489"/>
      <c r="CCX70" s="461"/>
      <c r="CCY70" s="850"/>
      <c r="CCZ70" s="439"/>
      <c r="CDA70" s="1133"/>
      <c r="CDB70" s="489"/>
      <c r="CDC70" s="461"/>
      <c r="CDD70" s="850"/>
      <c r="CDE70" s="439"/>
      <c r="CDF70" s="1133"/>
      <c r="CDG70" s="489"/>
      <c r="CDH70" s="461"/>
      <c r="CDI70" s="850"/>
      <c r="CDJ70" s="439"/>
      <c r="CDK70" s="1133"/>
      <c r="CDL70" s="489"/>
      <c r="CDM70" s="461"/>
      <c r="CDN70" s="850"/>
      <c r="CDO70" s="439"/>
      <c r="CDP70" s="1133"/>
      <c r="CDQ70" s="489"/>
      <c r="CDR70" s="461"/>
      <c r="CDS70" s="850"/>
      <c r="CDT70" s="439"/>
      <c r="CDU70" s="1133"/>
      <c r="CDV70" s="489"/>
      <c r="CDW70" s="461"/>
      <c r="CDX70" s="850"/>
      <c r="CDY70" s="439"/>
      <c r="CDZ70" s="1133"/>
      <c r="CEA70" s="489"/>
      <c r="CEB70" s="461"/>
      <c r="CEC70" s="850"/>
      <c r="CED70" s="439"/>
      <c r="CEE70" s="1133"/>
      <c r="CEF70" s="489"/>
      <c r="CEG70" s="461"/>
      <c r="CEH70" s="850"/>
      <c r="CEI70" s="439"/>
      <c r="CEJ70" s="1133"/>
      <c r="CEK70" s="489"/>
      <c r="CEL70" s="461"/>
      <c r="CEM70" s="850"/>
      <c r="CEN70" s="439"/>
      <c r="CEO70" s="1133"/>
      <c r="CEP70" s="489"/>
      <c r="CEQ70" s="461"/>
      <c r="CER70" s="850"/>
      <c r="CES70" s="439"/>
      <c r="CET70" s="1133"/>
      <c r="CEU70" s="489"/>
      <c r="CEV70" s="461"/>
      <c r="CEW70" s="850"/>
      <c r="CEX70" s="439"/>
      <c r="CEY70" s="1133"/>
      <c r="CEZ70" s="489"/>
      <c r="CFA70" s="461"/>
      <c r="CFB70" s="850"/>
      <c r="CFC70" s="439"/>
      <c r="CFD70" s="1133"/>
      <c r="CFE70" s="489"/>
      <c r="CFF70" s="461"/>
      <c r="CFG70" s="850"/>
      <c r="CFH70" s="439"/>
      <c r="CFI70" s="1133"/>
      <c r="CFJ70" s="489"/>
      <c r="CFK70" s="461"/>
      <c r="CFL70" s="850"/>
      <c r="CFM70" s="439"/>
      <c r="CFN70" s="1133"/>
      <c r="CFO70" s="489"/>
      <c r="CFP70" s="461"/>
      <c r="CFQ70" s="850"/>
      <c r="CFR70" s="439"/>
      <c r="CFS70" s="1133"/>
      <c r="CFT70" s="489"/>
      <c r="CFU70" s="461"/>
      <c r="CFV70" s="850"/>
      <c r="CFW70" s="439"/>
      <c r="CFX70" s="1133"/>
      <c r="CFY70" s="489"/>
      <c r="CFZ70" s="461"/>
      <c r="CGA70" s="850"/>
      <c r="CGB70" s="439"/>
      <c r="CGC70" s="1133"/>
      <c r="CGD70" s="489"/>
      <c r="CGE70" s="461"/>
      <c r="CGF70" s="850"/>
      <c r="CGG70" s="439"/>
      <c r="CGH70" s="1133"/>
      <c r="CGI70" s="489"/>
      <c r="CGJ70" s="461"/>
      <c r="CGK70" s="850"/>
      <c r="CGL70" s="439"/>
      <c r="CGM70" s="1133"/>
      <c r="CGN70" s="489"/>
      <c r="CGO70" s="461"/>
      <c r="CGP70" s="850"/>
      <c r="CGQ70" s="439"/>
      <c r="CGR70" s="1133"/>
      <c r="CGS70" s="489"/>
      <c r="CGT70" s="461"/>
      <c r="CGU70" s="850"/>
      <c r="CGV70" s="439"/>
      <c r="CGW70" s="1133"/>
      <c r="CGX70" s="489"/>
      <c r="CGY70" s="461"/>
      <c r="CGZ70" s="850"/>
      <c r="CHA70" s="439"/>
      <c r="CHB70" s="1133"/>
      <c r="CHC70" s="489"/>
      <c r="CHD70" s="461"/>
      <c r="CHE70" s="850"/>
      <c r="CHF70" s="439"/>
      <c r="CHG70" s="1133"/>
      <c r="CHH70" s="489"/>
      <c r="CHI70" s="461"/>
      <c r="CHJ70" s="850"/>
      <c r="CHK70" s="439"/>
      <c r="CHL70" s="1133"/>
      <c r="CHM70" s="489"/>
      <c r="CHN70" s="461"/>
      <c r="CHO70" s="850"/>
      <c r="CHP70" s="439"/>
      <c r="CHQ70" s="1133"/>
      <c r="CHR70" s="489"/>
      <c r="CHS70" s="461"/>
      <c r="CHT70" s="850"/>
      <c r="CHU70" s="439"/>
      <c r="CHV70" s="1133"/>
      <c r="CHW70" s="489"/>
      <c r="CHX70" s="461"/>
      <c r="CHY70" s="850"/>
      <c r="CHZ70" s="439"/>
      <c r="CIA70" s="1133"/>
      <c r="CIB70" s="489"/>
      <c r="CIC70" s="461"/>
      <c r="CID70" s="850"/>
      <c r="CIE70" s="439"/>
      <c r="CIF70" s="1133"/>
      <c r="CIG70" s="489"/>
      <c r="CIH70" s="461"/>
      <c r="CII70" s="850"/>
      <c r="CIJ70" s="439"/>
      <c r="CIK70" s="1133"/>
      <c r="CIL70" s="489"/>
      <c r="CIM70" s="461"/>
      <c r="CIN70" s="850"/>
      <c r="CIO70" s="439"/>
      <c r="CIP70" s="1133"/>
      <c r="CIQ70" s="489"/>
      <c r="CIR70" s="461"/>
      <c r="CIS70" s="850"/>
      <c r="CIT70" s="439"/>
      <c r="CIU70" s="1133"/>
      <c r="CIV70" s="489"/>
      <c r="CIW70" s="461"/>
      <c r="CIX70" s="850"/>
      <c r="CIY70" s="439"/>
      <c r="CIZ70" s="1133"/>
      <c r="CJA70" s="489"/>
      <c r="CJB70" s="461"/>
      <c r="CJC70" s="850"/>
      <c r="CJD70" s="439"/>
      <c r="CJE70" s="1133"/>
      <c r="CJF70" s="489"/>
      <c r="CJG70" s="461"/>
      <c r="CJH70" s="850"/>
      <c r="CJI70" s="439"/>
      <c r="CJJ70" s="1133"/>
      <c r="CJK70" s="489"/>
      <c r="CJL70" s="461"/>
      <c r="CJM70" s="850"/>
      <c r="CJN70" s="439"/>
      <c r="CJO70" s="1133"/>
      <c r="CJP70" s="489"/>
      <c r="CJQ70" s="461"/>
      <c r="CJR70" s="850"/>
      <c r="CJS70" s="439"/>
      <c r="CJT70" s="1133"/>
      <c r="CJU70" s="489"/>
      <c r="CJV70" s="461"/>
      <c r="CJW70" s="850"/>
      <c r="CJX70" s="439"/>
      <c r="CJY70" s="1133"/>
      <c r="CJZ70" s="489"/>
      <c r="CKA70" s="461"/>
      <c r="CKB70" s="850"/>
      <c r="CKC70" s="439"/>
      <c r="CKD70" s="1133"/>
      <c r="CKE70" s="489"/>
      <c r="CKF70" s="461"/>
      <c r="CKG70" s="850"/>
      <c r="CKH70" s="439"/>
      <c r="CKI70" s="1133"/>
      <c r="CKJ70" s="489"/>
      <c r="CKK70" s="461"/>
      <c r="CKL70" s="850"/>
      <c r="CKM70" s="439"/>
      <c r="CKN70" s="1133"/>
      <c r="CKO70" s="489"/>
      <c r="CKP70" s="461"/>
      <c r="CKQ70" s="850"/>
      <c r="CKR70" s="439"/>
      <c r="CKS70" s="1133"/>
      <c r="CKT70" s="489"/>
      <c r="CKU70" s="461"/>
      <c r="CKV70" s="850"/>
      <c r="CKW70" s="439"/>
      <c r="CKX70" s="1133"/>
      <c r="CKY70" s="489"/>
      <c r="CKZ70" s="461"/>
      <c r="CLA70" s="850"/>
      <c r="CLB70" s="439"/>
      <c r="CLC70" s="1133"/>
      <c r="CLD70" s="489"/>
      <c r="CLE70" s="461"/>
      <c r="CLF70" s="850"/>
      <c r="CLG70" s="439"/>
      <c r="CLH70" s="1133"/>
      <c r="CLI70" s="489"/>
      <c r="CLJ70" s="461"/>
      <c r="CLK70" s="850"/>
      <c r="CLL70" s="439"/>
      <c r="CLM70" s="1133"/>
      <c r="CLN70" s="489"/>
      <c r="CLO70" s="461"/>
      <c r="CLP70" s="850"/>
      <c r="CLQ70" s="439"/>
      <c r="CLR70" s="1133"/>
      <c r="CLS70" s="489"/>
      <c r="CLT70" s="461"/>
      <c r="CLU70" s="850"/>
      <c r="CLV70" s="439"/>
      <c r="CLW70" s="1133"/>
      <c r="CLX70" s="489"/>
      <c r="CLY70" s="461"/>
      <c r="CLZ70" s="850"/>
      <c r="CMA70" s="439"/>
      <c r="CMB70" s="1133"/>
      <c r="CMC70" s="489"/>
      <c r="CMD70" s="461"/>
      <c r="CME70" s="850"/>
      <c r="CMF70" s="439"/>
      <c r="CMG70" s="1133"/>
      <c r="CMH70" s="489"/>
      <c r="CMI70" s="461"/>
      <c r="CMJ70" s="850"/>
      <c r="CMK70" s="439"/>
      <c r="CML70" s="1133"/>
      <c r="CMM70" s="489"/>
      <c r="CMN70" s="461"/>
      <c r="CMO70" s="850"/>
      <c r="CMP70" s="439"/>
      <c r="CMQ70" s="1133"/>
      <c r="CMR70" s="489"/>
      <c r="CMS70" s="461"/>
      <c r="CMT70" s="850"/>
      <c r="CMU70" s="439"/>
      <c r="CMV70" s="1133"/>
      <c r="CMW70" s="489"/>
      <c r="CMX70" s="461"/>
      <c r="CMY70" s="850"/>
      <c r="CMZ70" s="439"/>
      <c r="CNA70" s="1133"/>
      <c r="CNB70" s="489"/>
      <c r="CNC70" s="461"/>
      <c r="CND70" s="850"/>
      <c r="CNE70" s="439"/>
      <c r="CNF70" s="1133"/>
      <c r="CNG70" s="489"/>
      <c r="CNH70" s="461"/>
      <c r="CNI70" s="850"/>
      <c r="CNJ70" s="439"/>
      <c r="CNK70" s="1133"/>
      <c r="CNL70" s="489"/>
      <c r="CNM70" s="461"/>
      <c r="CNN70" s="850"/>
      <c r="CNO70" s="439"/>
      <c r="CNP70" s="1133"/>
      <c r="CNQ70" s="489"/>
      <c r="CNR70" s="461"/>
      <c r="CNS70" s="850"/>
      <c r="CNT70" s="439"/>
      <c r="CNU70" s="1133"/>
      <c r="CNV70" s="489"/>
      <c r="CNW70" s="461"/>
      <c r="CNX70" s="850"/>
      <c r="CNY70" s="439"/>
      <c r="CNZ70" s="1133"/>
      <c r="COA70" s="489"/>
      <c r="COB70" s="461"/>
      <c r="COC70" s="850"/>
      <c r="COD70" s="439"/>
      <c r="COE70" s="1133"/>
      <c r="COF70" s="489"/>
      <c r="COG70" s="461"/>
      <c r="COH70" s="850"/>
      <c r="COI70" s="439"/>
      <c r="COJ70" s="1133"/>
      <c r="COK70" s="489"/>
      <c r="COL70" s="461"/>
      <c r="COM70" s="850"/>
      <c r="CON70" s="439"/>
      <c r="COO70" s="1133"/>
      <c r="COP70" s="489"/>
      <c r="COQ70" s="461"/>
      <c r="COR70" s="850"/>
      <c r="COS70" s="439"/>
      <c r="COT70" s="1133"/>
      <c r="COU70" s="489"/>
      <c r="COV70" s="461"/>
      <c r="COW70" s="850"/>
      <c r="COX70" s="439"/>
      <c r="COY70" s="1133"/>
      <c r="COZ70" s="489"/>
      <c r="CPA70" s="461"/>
      <c r="CPB70" s="850"/>
      <c r="CPC70" s="439"/>
      <c r="CPD70" s="1133"/>
      <c r="CPE70" s="489"/>
      <c r="CPF70" s="461"/>
      <c r="CPG70" s="850"/>
      <c r="CPH70" s="439"/>
      <c r="CPI70" s="1133"/>
      <c r="CPJ70" s="489"/>
      <c r="CPK70" s="461"/>
      <c r="CPL70" s="850"/>
      <c r="CPM70" s="439"/>
      <c r="CPN70" s="1133"/>
      <c r="CPO70" s="489"/>
      <c r="CPP70" s="461"/>
      <c r="CPQ70" s="850"/>
      <c r="CPR70" s="439"/>
      <c r="CPS70" s="1133"/>
      <c r="CPT70" s="489"/>
      <c r="CPU70" s="461"/>
      <c r="CPV70" s="850"/>
      <c r="CPW70" s="439"/>
      <c r="CPX70" s="1133"/>
      <c r="CPY70" s="489"/>
      <c r="CPZ70" s="461"/>
      <c r="CQA70" s="850"/>
      <c r="CQB70" s="439"/>
      <c r="CQC70" s="1133"/>
      <c r="CQD70" s="489"/>
      <c r="CQE70" s="461"/>
      <c r="CQF70" s="850"/>
      <c r="CQG70" s="439"/>
      <c r="CQH70" s="1133"/>
      <c r="CQI70" s="489"/>
      <c r="CQJ70" s="461"/>
      <c r="CQK70" s="850"/>
      <c r="CQL70" s="439"/>
      <c r="CQM70" s="1133"/>
      <c r="CQN70" s="489"/>
      <c r="CQO70" s="461"/>
      <c r="CQP70" s="850"/>
      <c r="CQQ70" s="439"/>
      <c r="CQR70" s="1133"/>
      <c r="CQS70" s="489"/>
      <c r="CQT70" s="461"/>
      <c r="CQU70" s="850"/>
      <c r="CQV70" s="439"/>
      <c r="CQW70" s="1133"/>
      <c r="CQX70" s="489"/>
      <c r="CQY70" s="461"/>
      <c r="CQZ70" s="850"/>
      <c r="CRA70" s="439"/>
      <c r="CRB70" s="1133"/>
      <c r="CRC70" s="489"/>
      <c r="CRD70" s="461"/>
      <c r="CRE70" s="850"/>
      <c r="CRF70" s="439"/>
      <c r="CRG70" s="1133"/>
      <c r="CRH70" s="489"/>
      <c r="CRI70" s="461"/>
      <c r="CRJ70" s="850"/>
      <c r="CRK70" s="439"/>
      <c r="CRL70" s="1133"/>
      <c r="CRM70" s="489"/>
      <c r="CRN70" s="461"/>
      <c r="CRO70" s="850"/>
      <c r="CRP70" s="439"/>
      <c r="CRQ70" s="1133"/>
      <c r="CRR70" s="489"/>
      <c r="CRS70" s="461"/>
      <c r="CRT70" s="850"/>
      <c r="CRU70" s="439"/>
      <c r="CRV70" s="1133"/>
      <c r="CRW70" s="489"/>
      <c r="CRX70" s="461"/>
      <c r="CRY70" s="850"/>
      <c r="CRZ70" s="439"/>
      <c r="CSA70" s="1133"/>
      <c r="CSB70" s="489"/>
      <c r="CSC70" s="461"/>
      <c r="CSD70" s="850"/>
      <c r="CSE70" s="439"/>
      <c r="CSF70" s="1133"/>
      <c r="CSG70" s="489"/>
      <c r="CSH70" s="461"/>
      <c r="CSI70" s="850"/>
      <c r="CSJ70" s="439"/>
      <c r="CSK70" s="1133"/>
      <c r="CSL70" s="489"/>
      <c r="CSM70" s="461"/>
      <c r="CSN70" s="850"/>
      <c r="CSO70" s="439"/>
      <c r="CSP70" s="1133"/>
      <c r="CSQ70" s="489"/>
      <c r="CSR70" s="461"/>
      <c r="CSS70" s="850"/>
      <c r="CST70" s="439"/>
      <c r="CSU70" s="1133"/>
      <c r="CSV70" s="489"/>
      <c r="CSW70" s="461"/>
      <c r="CSX70" s="850"/>
      <c r="CSY70" s="439"/>
      <c r="CSZ70" s="1133"/>
      <c r="CTA70" s="489"/>
      <c r="CTB70" s="461"/>
      <c r="CTC70" s="850"/>
      <c r="CTD70" s="439"/>
      <c r="CTE70" s="1133"/>
      <c r="CTF70" s="489"/>
      <c r="CTG70" s="461"/>
      <c r="CTH70" s="850"/>
      <c r="CTI70" s="439"/>
      <c r="CTJ70" s="1133"/>
      <c r="CTK70" s="489"/>
      <c r="CTL70" s="461"/>
      <c r="CTM70" s="850"/>
      <c r="CTN70" s="439"/>
      <c r="CTO70" s="1133"/>
      <c r="CTP70" s="489"/>
      <c r="CTQ70" s="461"/>
      <c r="CTR70" s="850"/>
      <c r="CTS70" s="439"/>
      <c r="CTT70" s="1133"/>
      <c r="CTU70" s="489"/>
      <c r="CTV70" s="461"/>
      <c r="CTW70" s="850"/>
      <c r="CTX70" s="439"/>
      <c r="CTY70" s="1133"/>
      <c r="CTZ70" s="489"/>
      <c r="CUA70" s="461"/>
      <c r="CUB70" s="850"/>
      <c r="CUC70" s="439"/>
      <c r="CUD70" s="1133"/>
      <c r="CUE70" s="489"/>
      <c r="CUF70" s="461"/>
      <c r="CUG70" s="850"/>
      <c r="CUH70" s="439"/>
      <c r="CUI70" s="1133"/>
      <c r="CUJ70" s="489"/>
      <c r="CUK70" s="461"/>
      <c r="CUL70" s="850"/>
      <c r="CUM70" s="439"/>
      <c r="CUN70" s="1133"/>
      <c r="CUO70" s="489"/>
      <c r="CUP70" s="461"/>
      <c r="CUQ70" s="850"/>
      <c r="CUR70" s="439"/>
      <c r="CUS70" s="1133"/>
      <c r="CUT70" s="489"/>
      <c r="CUU70" s="461"/>
      <c r="CUV70" s="850"/>
      <c r="CUW70" s="439"/>
      <c r="CUX70" s="1133"/>
      <c r="CUY70" s="489"/>
      <c r="CUZ70" s="461"/>
      <c r="CVA70" s="850"/>
      <c r="CVB70" s="439"/>
      <c r="CVC70" s="1133"/>
      <c r="CVD70" s="489"/>
      <c r="CVE70" s="461"/>
      <c r="CVF70" s="850"/>
      <c r="CVG70" s="439"/>
      <c r="CVH70" s="1133"/>
      <c r="CVI70" s="489"/>
      <c r="CVJ70" s="461"/>
      <c r="CVK70" s="850"/>
      <c r="CVL70" s="439"/>
      <c r="CVM70" s="1133"/>
      <c r="CVN70" s="489"/>
      <c r="CVO70" s="461"/>
      <c r="CVP70" s="850"/>
      <c r="CVQ70" s="439"/>
      <c r="CVR70" s="1133"/>
      <c r="CVS70" s="489"/>
      <c r="CVT70" s="461"/>
      <c r="CVU70" s="850"/>
      <c r="CVV70" s="439"/>
      <c r="CVW70" s="1133"/>
      <c r="CVX70" s="489"/>
      <c r="CVY70" s="461"/>
      <c r="CVZ70" s="850"/>
      <c r="CWA70" s="439"/>
      <c r="CWB70" s="1133"/>
      <c r="CWC70" s="489"/>
      <c r="CWD70" s="461"/>
      <c r="CWE70" s="850"/>
      <c r="CWF70" s="439"/>
      <c r="CWG70" s="1133"/>
      <c r="CWH70" s="489"/>
      <c r="CWI70" s="461"/>
      <c r="CWJ70" s="850"/>
      <c r="CWK70" s="439"/>
      <c r="CWL70" s="1133"/>
      <c r="CWM70" s="489"/>
      <c r="CWN70" s="461"/>
      <c r="CWO70" s="850"/>
      <c r="CWP70" s="439"/>
      <c r="CWQ70" s="1133"/>
      <c r="CWR70" s="489"/>
      <c r="CWS70" s="461"/>
      <c r="CWT70" s="850"/>
      <c r="CWU70" s="439"/>
      <c r="CWV70" s="1133"/>
      <c r="CWW70" s="489"/>
      <c r="CWX70" s="461"/>
      <c r="CWY70" s="850"/>
      <c r="CWZ70" s="439"/>
      <c r="CXA70" s="1133"/>
      <c r="CXB70" s="489"/>
      <c r="CXC70" s="461"/>
      <c r="CXD70" s="850"/>
      <c r="CXE70" s="439"/>
      <c r="CXF70" s="1133"/>
      <c r="CXG70" s="489"/>
      <c r="CXH70" s="461"/>
      <c r="CXI70" s="850"/>
      <c r="CXJ70" s="439"/>
      <c r="CXK70" s="1133"/>
      <c r="CXL70" s="489"/>
      <c r="CXM70" s="461"/>
      <c r="CXN70" s="850"/>
      <c r="CXO70" s="439"/>
      <c r="CXP70" s="1133"/>
      <c r="CXQ70" s="489"/>
      <c r="CXR70" s="461"/>
      <c r="CXS70" s="850"/>
      <c r="CXT70" s="439"/>
      <c r="CXU70" s="1133"/>
      <c r="CXV70" s="489"/>
      <c r="CXW70" s="461"/>
      <c r="CXX70" s="850"/>
      <c r="CXY70" s="439"/>
      <c r="CXZ70" s="1133"/>
      <c r="CYA70" s="489"/>
      <c r="CYB70" s="461"/>
      <c r="CYC70" s="850"/>
      <c r="CYD70" s="439"/>
      <c r="CYE70" s="1133"/>
      <c r="CYF70" s="489"/>
      <c r="CYG70" s="461"/>
      <c r="CYH70" s="850"/>
      <c r="CYI70" s="439"/>
      <c r="CYJ70" s="1133"/>
      <c r="CYK70" s="489"/>
      <c r="CYL70" s="461"/>
      <c r="CYM70" s="850"/>
      <c r="CYN70" s="439"/>
      <c r="CYO70" s="1133"/>
      <c r="CYP70" s="489"/>
      <c r="CYQ70" s="461"/>
      <c r="CYR70" s="850"/>
      <c r="CYS70" s="439"/>
      <c r="CYT70" s="1133"/>
      <c r="CYU70" s="489"/>
      <c r="CYV70" s="461"/>
      <c r="CYW70" s="850"/>
      <c r="CYX70" s="439"/>
      <c r="CYY70" s="1133"/>
      <c r="CYZ70" s="489"/>
      <c r="CZA70" s="461"/>
      <c r="CZB70" s="850"/>
      <c r="CZC70" s="439"/>
      <c r="CZD70" s="1133"/>
      <c r="CZE70" s="489"/>
      <c r="CZF70" s="461"/>
      <c r="CZG70" s="850"/>
      <c r="CZH70" s="439"/>
      <c r="CZI70" s="1133"/>
      <c r="CZJ70" s="489"/>
      <c r="CZK70" s="461"/>
      <c r="CZL70" s="850"/>
      <c r="CZM70" s="439"/>
      <c r="CZN70" s="1133"/>
      <c r="CZO70" s="489"/>
      <c r="CZP70" s="461"/>
      <c r="CZQ70" s="850"/>
      <c r="CZR70" s="439"/>
      <c r="CZS70" s="1133"/>
      <c r="CZT70" s="489"/>
      <c r="CZU70" s="461"/>
      <c r="CZV70" s="850"/>
      <c r="CZW70" s="439"/>
      <c r="CZX70" s="1133"/>
      <c r="CZY70" s="489"/>
      <c r="CZZ70" s="461"/>
      <c r="DAA70" s="850"/>
      <c r="DAB70" s="439"/>
      <c r="DAC70" s="1133"/>
      <c r="DAD70" s="489"/>
      <c r="DAE70" s="461"/>
      <c r="DAF70" s="850"/>
      <c r="DAG70" s="439"/>
      <c r="DAH70" s="1133"/>
      <c r="DAI70" s="489"/>
      <c r="DAJ70" s="461"/>
      <c r="DAK70" s="850"/>
      <c r="DAL70" s="439"/>
      <c r="DAM70" s="1133"/>
      <c r="DAN70" s="489"/>
      <c r="DAO70" s="461"/>
      <c r="DAP70" s="850"/>
      <c r="DAQ70" s="439"/>
      <c r="DAR70" s="1133"/>
      <c r="DAS70" s="489"/>
      <c r="DAT70" s="461"/>
      <c r="DAU70" s="850"/>
      <c r="DAV70" s="439"/>
      <c r="DAW70" s="1133"/>
      <c r="DAX70" s="489"/>
      <c r="DAY70" s="461"/>
      <c r="DAZ70" s="850"/>
      <c r="DBA70" s="439"/>
      <c r="DBB70" s="1133"/>
      <c r="DBC70" s="489"/>
      <c r="DBD70" s="461"/>
      <c r="DBE70" s="850"/>
      <c r="DBF70" s="439"/>
      <c r="DBG70" s="1133"/>
      <c r="DBH70" s="489"/>
      <c r="DBI70" s="461"/>
      <c r="DBJ70" s="850"/>
      <c r="DBK70" s="439"/>
      <c r="DBL70" s="1133"/>
      <c r="DBM70" s="489"/>
      <c r="DBN70" s="461"/>
      <c r="DBO70" s="850"/>
      <c r="DBP70" s="439"/>
      <c r="DBQ70" s="1133"/>
      <c r="DBR70" s="489"/>
      <c r="DBS70" s="461"/>
      <c r="DBT70" s="850"/>
      <c r="DBU70" s="439"/>
      <c r="DBV70" s="1133"/>
      <c r="DBW70" s="489"/>
      <c r="DBX70" s="461"/>
      <c r="DBY70" s="850"/>
      <c r="DBZ70" s="439"/>
      <c r="DCA70" s="1133"/>
      <c r="DCB70" s="489"/>
      <c r="DCC70" s="461"/>
      <c r="DCD70" s="850"/>
      <c r="DCE70" s="439"/>
      <c r="DCF70" s="1133"/>
      <c r="DCG70" s="489"/>
      <c r="DCH70" s="461"/>
      <c r="DCI70" s="850"/>
      <c r="DCJ70" s="439"/>
      <c r="DCK70" s="1133"/>
      <c r="DCL70" s="489"/>
      <c r="DCM70" s="461"/>
      <c r="DCN70" s="850"/>
      <c r="DCO70" s="439"/>
      <c r="DCP70" s="1133"/>
      <c r="DCQ70" s="489"/>
      <c r="DCR70" s="461"/>
      <c r="DCS70" s="850"/>
      <c r="DCT70" s="439"/>
      <c r="DCU70" s="1133"/>
      <c r="DCV70" s="489"/>
      <c r="DCW70" s="461"/>
      <c r="DCX70" s="850"/>
      <c r="DCY70" s="439"/>
      <c r="DCZ70" s="1133"/>
      <c r="DDA70" s="489"/>
      <c r="DDB70" s="461"/>
      <c r="DDC70" s="850"/>
      <c r="DDD70" s="439"/>
      <c r="DDE70" s="1133"/>
      <c r="DDF70" s="489"/>
      <c r="DDG70" s="461"/>
      <c r="DDH70" s="850"/>
      <c r="DDI70" s="439"/>
      <c r="DDJ70" s="1133"/>
      <c r="DDK70" s="489"/>
      <c r="DDL70" s="461"/>
      <c r="DDM70" s="850"/>
      <c r="DDN70" s="439"/>
      <c r="DDO70" s="1133"/>
      <c r="DDP70" s="489"/>
      <c r="DDQ70" s="461"/>
      <c r="DDR70" s="850"/>
      <c r="DDS70" s="439"/>
      <c r="DDT70" s="1133"/>
      <c r="DDU70" s="489"/>
      <c r="DDV70" s="461"/>
      <c r="DDW70" s="850"/>
      <c r="DDX70" s="439"/>
      <c r="DDY70" s="1133"/>
      <c r="DDZ70" s="489"/>
      <c r="DEA70" s="461"/>
      <c r="DEB70" s="850"/>
      <c r="DEC70" s="439"/>
      <c r="DED70" s="1133"/>
      <c r="DEE70" s="489"/>
      <c r="DEF70" s="461"/>
      <c r="DEG70" s="850"/>
      <c r="DEH70" s="439"/>
      <c r="DEI70" s="1133"/>
      <c r="DEJ70" s="489"/>
      <c r="DEK70" s="461"/>
      <c r="DEL70" s="850"/>
      <c r="DEM70" s="439"/>
      <c r="DEN70" s="1133"/>
      <c r="DEO70" s="489"/>
      <c r="DEP70" s="461"/>
      <c r="DEQ70" s="850"/>
      <c r="DER70" s="439"/>
      <c r="DES70" s="1133"/>
      <c r="DET70" s="489"/>
      <c r="DEU70" s="461"/>
      <c r="DEV70" s="850"/>
      <c r="DEW70" s="439"/>
      <c r="DEX70" s="1133"/>
      <c r="DEY70" s="489"/>
      <c r="DEZ70" s="461"/>
      <c r="DFA70" s="850"/>
      <c r="DFB70" s="439"/>
      <c r="DFC70" s="1133"/>
      <c r="DFD70" s="489"/>
      <c r="DFE70" s="461"/>
      <c r="DFF70" s="850"/>
      <c r="DFG70" s="439"/>
      <c r="DFH70" s="1133"/>
      <c r="DFI70" s="489"/>
      <c r="DFJ70" s="461"/>
      <c r="DFK70" s="850"/>
      <c r="DFL70" s="439"/>
      <c r="DFM70" s="1133"/>
      <c r="DFN70" s="489"/>
      <c r="DFO70" s="461"/>
      <c r="DFP70" s="850"/>
      <c r="DFQ70" s="439"/>
      <c r="DFR70" s="1133"/>
      <c r="DFS70" s="489"/>
      <c r="DFT70" s="461"/>
      <c r="DFU70" s="850"/>
      <c r="DFV70" s="439"/>
      <c r="DFW70" s="1133"/>
      <c r="DFX70" s="489"/>
      <c r="DFY70" s="461"/>
      <c r="DFZ70" s="850"/>
      <c r="DGA70" s="439"/>
      <c r="DGB70" s="1133"/>
      <c r="DGC70" s="489"/>
      <c r="DGD70" s="461"/>
      <c r="DGE70" s="850"/>
      <c r="DGF70" s="439"/>
      <c r="DGG70" s="1133"/>
      <c r="DGH70" s="489"/>
      <c r="DGI70" s="461"/>
      <c r="DGJ70" s="850"/>
      <c r="DGK70" s="439"/>
      <c r="DGL70" s="1133"/>
      <c r="DGM70" s="489"/>
      <c r="DGN70" s="461"/>
      <c r="DGO70" s="850"/>
      <c r="DGP70" s="439"/>
      <c r="DGQ70" s="1133"/>
      <c r="DGR70" s="489"/>
      <c r="DGS70" s="461"/>
      <c r="DGT70" s="850"/>
      <c r="DGU70" s="439"/>
      <c r="DGV70" s="1133"/>
      <c r="DGW70" s="489"/>
      <c r="DGX70" s="461"/>
      <c r="DGY70" s="850"/>
      <c r="DGZ70" s="439"/>
      <c r="DHA70" s="1133"/>
      <c r="DHB70" s="489"/>
      <c r="DHC70" s="461"/>
      <c r="DHD70" s="850"/>
      <c r="DHE70" s="439"/>
      <c r="DHF70" s="1133"/>
      <c r="DHG70" s="489"/>
      <c r="DHH70" s="461"/>
      <c r="DHI70" s="850"/>
      <c r="DHJ70" s="439"/>
      <c r="DHK70" s="1133"/>
      <c r="DHL70" s="489"/>
      <c r="DHM70" s="461"/>
      <c r="DHN70" s="850"/>
      <c r="DHO70" s="439"/>
      <c r="DHP70" s="1133"/>
      <c r="DHQ70" s="489"/>
      <c r="DHR70" s="461"/>
      <c r="DHS70" s="850"/>
      <c r="DHT70" s="439"/>
      <c r="DHU70" s="1133"/>
      <c r="DHV70" s="489"/>
      <c r="DHW70" s="461"/>
      <c r="DHX70" s="850"/>
      <c r="DHY70" s="439"/>
      <c r="DHZ70" s="1133"/>
      <c r="DIA70" s="489"/>
      <c r="DIB70" s="461"/>
      <c r="DIC70" s="850"/>
      <c r="DID70" s="439"/>
      <c r="DIE70" s="1133"/>
      <c r="DIF70" s="489"/>
      <c r="DIG70" s="461"/>
      <c r="DIH70" s="850"/>
      <c r="DII70" s="439"/>
      <c r="DIJ70" s="1133"/>
      <c r="DIK70" s="489"/>
      <c r="DIL70" s="461"/>
      <c r="DIM70" s="850"/>
      <c r="DIN70" s="439"/>
      <c r="DIO70" s="1133"/>
      <c r="DIP70" s="489"/>
      <c r="DIQ70" s="461"/>
      <c r="DIR70" s="850"/>
      <c r="DIS70" s="439"/>
      <c r="DIT70" s="1133"/>
      <c r="DIU70" s="489"/>
      <c r="DIV70" s="461"/>
      <c r="DIW70" s="850"/>
      <c r="DIX70" s="439"/>
      <c r="DIY70" s="1133"/>
      <c r="DIZ70" s="489"/>
      <c r="DJA70" s="461"/>
      <c r="DJB70" s="850"/>
      <c r="DJC70" s="439"/>
      <c r="DJD70" s="1133"/>
      <c r="DJE70" s="489"/>
      <c r="DJF70" s="461"/>
      <c r="DJG70" s="850"/>
      <c r="DJH70" s="439"/>
      <c r="DJI70" s="1133"/>
      <c r="DJJ70" s="489"/>
      <c r="DJK70" s="461"/>
      <c r="DJL70" s="850"/>
      <c r="DJM70" s="439"/>
      <c r="DJN70" s="1133"/>
      <c r="DJO70" s="489"/>
      <c r="DJP70" s="461"/>
      <c r="DJQ70" s="850"/>
      <c r="DJR70" s="439"/>
      <c r="DJS70" s="1133"/>
      <c r="DJT70" s="489"/>
      <c r="DJU70" s="461"/>
      <c r="DJV70" s="850"/>
      <c r="DJW70" s="439"/>
      <c r="DJX70" s="1133"/>
      <c r="DJY70" s="489"/>
      <c r="DJZ70" s="461"/>
      <c r="DKA70" s="850"/>
      <c r="DKB70" s="439"/>
      <c r="DKC70" s="1133"/>
      <c r="DKD70" s="489"/>
      <c r="DKE70" s="461"/>
      <c r="DKF70" s="850"/>
      <c r="DKG70" s="439"/>
      <c r="DKH70" s="1133"/>
      <c r="DKI70" s="489"/>
      <c r="DKJ70" s="461"/>
      <c r="DKK70" s="850"/>
      <c r="DKL70" s="439"/>
      <c r="DKM70" s="1133"/>
      <c r="DKN70" s="489"/>
      <c r="DKO70" s="461"/>
      <c r="DKP70" s="850"/>
      <c r="DKQ70" s="439"/>
      <c r="DKR70" s="1133"/>
      <c r="DKS70" s="489"/>
      <c r="DKT70" s="461"/>
      <c r="DKU70" s="850"/>
      <c r="DKV70" s="439"/>
      <c r="DKW70" s="1133"/>
      <c r="DKX70" s="489"/>
      <c r="DKY70" s="461"/>
      <c r="DKZ70" s="850"/>
      <c r="DLA70" s="439"/>
      <c r="DLB70" s="1133"/>
      <c r="DLC70" s="489"/>
      <c r="DLD70" s="461"/>
      <c r="DLE70" s="850"/>
      <c r="DLF70" s="439"/>
      <c r="DLG70" s="1133"/>
      <c r="DLH70" s="489"/>
      <c r="DLI70" s="461"/>
      <c r="DLJ70" s="850"/>
      <c r="DLK70" s="439"/>
      <c r="DLL70" s="1133"/>
      <c r="DLM70" s="489"/>
      <c r="DLN70" s="461"/>
      <c r="DLO70" s="850"/>
      <c r="DLP70" s="439"/>
      <c r="DLQ70" s="1133"/>
      <c r="DLR70" s="489"/>
      <c r="DLS70" s="461"/>
      <c r="DLT70" s="850"/>
      <c r="DLU70" s="439"/>
      <c r="DLV70" s="1133"/>
      <c r="DLW70" s="489"/>
      <c r="DLX70" s="461"/>
      <c r="DLY70" s="850"/>
      <c r="DLZ70" s="439"/>
      <c r="DMA70" s="1133"/>
      <c r="DMB70" s="489"/>
      <c r="DMC70" s="461"/>
      <c r="DMD70" s="850"/>
      <c r="DME70" s="439"/>
      <c r="DMF70" s="1133"/>
      <c r="DMG70" s="489"/>
      <c r="DMH70" s="461"/>
      <c r="DMI70" s="850"/>
      <c r="DMJ70" s="439"/>
      <c r="DMK70" s="1133"/>
      <c r="DML70" s="489"/>
      <c r="DMM70" s="461"/>
      <c r="DMN70" s="850"/>
      <c r="DMO70" s="439"/>
      <c r="DMP70" s="1133"/>
      <c r="DMQ70" s="489"/>
      <c r="DMR70" s="461"/>
      <c r="DMS70" s="850"/>
      <c r="DMT70" s="439"/>
      <c r="DMU70" s="1133"/>
      <c r="DMV70" s="489"/>
      <c r="DMW70" s="461"/>
      <c r="DMX70" s="850"/>
      <c r="DMY70" s="439"/>
      <c r="DMZ70" s="1133"/>
      <c r="DNA70" s="489"/>
      <c r="DNB70" s="461"/>
      <c r="DNC70" s="850"/>
      <c r="DND70" s="439"/>
      <c r="DNE70" s="1133"/>
      <c r="DNF70" s="489"/>
      <c r="DNG70" s="461"/>
      <c r="DNH70" s="850"/>
      <c r="DNI70" s="439"/>
      <c r="DNJ70" s="1133"/>
      <c r="DNK70" s="489"/>
      <c r="DNL70" s="461"/>
      <c r="DNM70" s="850"/>
      <c r="DNN70" s="439"/>
      <c r="DNO70" s="1133"/>
      <c r="DNP70" s="489"/>
      <c r="DNQ70" s="461"/>
      <c r="DNR70" s="850"/>
      <c r="DNS70" s="439"/>
      <c r="DNT70" s="1133"/>
      <c r="DNU70" s="489"/>
      <c r="DNV70" s="461"/>
      <c r="DNW70" s="850"/>
      <c r="DNX70" s="439"/>
      <c r="DNY70" s="1133"/>
      <c r="DNZ70" s="489"/>
      <c r="DOA70" s="461"/>
      <c r="DOB70" s="850"/>
      <c r="DOC70" s="439"/>
      <c r="DOD70" s="1133"/>
      <c r="DOE70" s="489"/>
      <c r="DOF70" s="461"/>
      <c r="DOG70" s="850"/>
      <c r="DOH70" s="439"/>
      <c r="DOI70" s="1133"/>
      <c r="DOJ70" s="489"/>
      <c r="DOK70" s="461"/>
      <c r="DOL70" s="850"/>
      <c r="DOM70" s="439"/>
      <c r="DON70" s="1133"/>
      <c r="DOO70" s="489"/>
      <c r="DOP70" s="461"/>
      <c r="DOQ70" s="850"/>
      <c r="DOR70" s="439"/>
      <c r="DOS70" s="1133"/>
      <c r="DOT70" s="489"/>
      <c r="DOU70" s="461"/>
      <c r="DOV70" s="850"/>
      <c r="DOW70" s="439"/>
      <c r="DOX70" s="1133"/>
      <c r="DOY70" s="489"/>
      <c r="DOZ70" s="461"/>
      <c r="DPA70" s="850"/>
      <c r="DPB70" s="439"/>
      <c r="DPC70" s="1133"/>
      <c r="DPD70" s="489"/>
      <c r="DPE70" s="461"/>
      <c r="DPF70" s="850"/>
      <c r="DPG70" s="439"/>
      <c r="DPH70" s="1133"/>
      <c r="DPI70" s="489"/>
      <c r="DPJ70" s="461"/>
      <c r="DPK70" s="850"/>
      <c r="DPL70" s="439"/>
      <c r="DPM70" s="1133"/>
      <c r="DPN70" s="489"/>
      <c r="DPO70" s="461"/>
      <c r="DPP70" s="850"/>
      <c r="DPQ70" s="439"/>
      <c r="DPR70" s="1133"/>
      <c r="DPS70" s="489"/>
      <c r="DPT70" s="461"/>
      <c r="DPU70" s="850"/>
      <c r="DPV70" s="439"/>
      <c r="DPW70" s="1133"/>
      <c r="DPX70" s="489"/>
      <c r="DPY70" s="461"/>
      <c r="DPZ70" s="850"/>
      <c r="DQA70" s="439"/>
      <c r="DQB70" s="1133"/>
      <c r="DQC70" s="489"/>
      <c r="DQD70" s="461"/>
      <c r="DQE70" s="850"/>
      <c r="DQF70" s="439"/>
      <c r="DQG70" s="1133"/>
      <c r="DQH70" s="489"/>
      <c r="DQI70" s="461"/>
      <c r="DQJ70" s="850"/>
      <c r="DQK70" s="439"/>
      <c r="DQL70" s="1133"/>
      <c r="DQM70" s="489"/>
      <c r="DQN70" s="461"/>
      <c r="DQO70" s="850"/>
      <c r="DQP70" s="439"/>
      <c r="DQQ70" s="1133"/>
      <c r="DQR70" s="489"/>
      <c r="DQS70" s="461"/>
      <c r="DQT70" s="850"/>
      <c r="DQU70" s="439"/>
      <c r="DQV70" s="1133"/>
      <c r="DQW70" s="489"/>
      <c r="DQX70" s="461"/>
      <c r="DQY70" s="850"/>
      <c r="DQZ70" s="439"/>
      <c r="DRA70" s="1133"/>
      <c r="DRB70" s="489"/>
      <c r="DRC70" s="461"/>
      <c r="DRD70" s="850"/>
      <c r="DRE70" s="439"/>
      <c r="DRF70" s="1133"/>
      <c r="DRG70" s="489"/>
      <c r="DRH70" s="461"/>
      <c r="DRI70" s="850"/>
      <c r="DRJ70" s="439"/>
      <c r="DRK70" s="1133"/>
      <c r="DRL70" s="489"/>
      <c r="DRM70" s="461"/>
      <c r="DRN70" s="850"/>
      <c r="DRO70" s="439"/>
      <c r="DRP70" s="1133"/>
      <c r="DRQ70" s="489"/>
      <c r="DRR70" s="461"/>
      <c r="DRS70" s="850"/>
      <c r="DRT70" s="439"/>
      <c r="DRU70" s="1133"/>
      <c r="DRV70" s="489"/>
      <c r="DRW70" s="461"/>
      <c r="DRX70" s="850"/>
      <c r="DRY70" s="439"/>
      <c r="DRZ70" s="1133"/>
      <c r="DSA70" s="489"/>
      <c r="DSB70" s="461"/>
      <c r="DSC70" s="850"/>
      <c r="DSD70" s="439"/>
      <c r="DSE70" s="1133"/>
      <c r="DSF70" s="489"/>
      <c r="DSG70" s="461"/>
      <c r="DSH70" s="850"/>
      <c r="DSI70" s="439"/>
      <c r="DSJ70" s="1133"/>
      <c r="DSK70" s="489"/>
      <c r="DSL70" s="461"/>
      <c r="DSM70" s="850"/>
      <c r="DSN70" s="439"/>
      <c r="DSO70" s="1133"/>
      <c r="DSP70" s="489"/>
      <c r="DSQ70" s="461"/>
      <c r="DSR70" s="850"/>
      <c r="DSS70" s="439"/>
      <c r="DST70" s="1133"/>
      <c r="DSU70" s="489"/>
      <c r="DSV70" s="461"/>
      <c r="DSW70" s="850"/>
      <c r="DSX70" s="439"/>
      <c r="DSY70" s="1133"/>
      <c r="DSZ70" s="489"/>
      <c r="DTA70" s="461"/>
      <c r="DTB70" s="850"/>
      <c r="DTC70" s="439"/>
      <c r="DTD70" s="1133"/>
      <c r="DTE70" s="489"/>
      <c r="DTF70" s="461"/>
      <c r="DTG70" s="850"/>
      <c r="DTH70" s="439"/>
      <c r="DTI70" s="1133"/>
      <c r="DTJ70" s="489"/>
      <c r="DTK70" s="461"/>
      <c r="DTL70" s="850"/>
      <c r="DTM70" s="439"/>
      <c r="DTN70" s="1133"/>
      <c r="DTO70" s="489"/>
      <c r="DTP70" s="461"/>
      <c r="DTQ70" s="850"/>
      <c r="DTR70" s="439"/>
      <c r="DTS70" s="1133"/>
      <c r="DTT70" s="489"/>
      <c r="DTU70" s="461"/>
      <c r="DTV70" s="850"/>
      <c r="DTW70" s="439"/>
      <c r="DTX70" s="1133"/>
      <c r="DTY70" s="489"/>
      <c r="DTZ70" s="461"/>
      <c r="DUA70" s="850"/>
      <c r="DUB70" s="439"/>
      <c r="DUC70" s="1133"/>
      <c r="DUD70" s="489"/>
      <c r="DUE70" s="461"/>
      <c r="DUF70" s="850"/>
      <c r="DUG70" s="439"/>
      <c r="DUH70" s="1133"/>
      <c r="DUI70" s="489"/>
      <c r="DUJ70" s="461"/>
      <c r="DUK70" s="850"/>
      <c r="DUL70" s="439"/>
      <c r="DUM70" s="1133"/>
      <c r="DUN70" s="489"/>
      <c r="DUO70" s="461"/>
      <c r="DUP70" s="850"/>
      <c r="DUQ70" s="439"/>
      <c r="DUR70" s="1133"/>
      <c r="DUS70" s="489"/>
      <c r="DUT70" s="461"/>
      <c r="DUU70" s="850"/>
      <c r="DUV70" s="439"/>
      <c r="DUW70" s="1133"/>
      <c r="DUX70" s="489"/>
      <c r="DUY70" s="461"/>
      <c r="DUZ70" s="850"/>
      <c r="DVA70" s="439"/>
      <c r="DVB70" s="1133"/>
      <c r="DVC70" s="489"/>
      <c r="DVD70" s="461"/>
      <c r="DVE70" s="850"/>
      <c r="DVF70" s="439"/>
      <c r="DVG70" s="1133"/>
      <c r="DVH70" s="489"/>
      <c r="DVI70" s="461"/>
      <c r="DVJ70" s="850"/>
      <c r="DVK70" s="439"/>
      <c r="DVL70" s="1133"/>
      <c r="DVM70" s="489"/>
      <c r="DVN70" s="461"/>
      <c r="DVO70" s="850"/>
      <c r="DVP70" s="439"/>
      <c r="DVQ70" s="1133"/>
      <c r="DVR70" s="489"/>
      <c r="DVS70" s="461"/>
      <c r="DVT70" s="850"/>
      <c r="DVU70" s="439"/>
      <c r="DVV70" s="1133"/>
      <c r="DVW70" s="489"/>
      <c r="DVX70" s="461"/>
      <c r="DVY70" s="850"/>
      <c r="DVZ70" s="439"/>
      <c r="DWA70" s="1133"/>
      <c r="DWB70" s="489"/>
      <c r="DWC70" s="461"/>
      <c r="DWD70" s="850"/>
      <c r="DWE70" s="439"/>
      <c r="DWF70" s="1133"/>
      <c r="DWG70" s="489"/>
      <c r="DWH70" s="461"/>
      <c r="DWI70" s="850"/>
      <c r="DWJ70" s="439"/>
      <c r="DWK70" s="1133"/>
      <c r="DWL70" s="489"/>
      <c r="DWM70" s="461"/>
      <c r="DWN70" s="850"/>
      <c r="DWO70" s="439"/>
      <c r="DWP70" s="1133"/>
      <c r="DWQ70" s="489"/>
      <c r="DWR70" s="461"/>
      <c r="DWS70" s="850"/>
      <c r="DWT70" s="439"/>
      <c r="DWU70" s="1133"/>
      <c r="DWV70" s="489"/>
      <c r="DWW70" s="461"/>
      <c r="DWX70" s="850"/>
      <c r="DWY70" s="439"/>
      <c r="DWZ70" s="1133"/>
      <c r="DXA70" s="489"/>
      <c r="DXB70" s="461"/>
      <c r="DXC70" s="850"/>
      <c r="DXD70" s="439"/>
      <c r="DXE70" s="1133"/>
      <c r="DXF70" s="489"/>
      <c r="DXG70" s="461"/>
      <c r="DXH70" s="850"/>
      <c r="DXI70" s="439"/>
      <c r="DXJ70" s="1133"/>
      <c r="DXK70" s="489"/>
      <c r="DXL70" s="461"/>
      <c r="DXM70" s="850"/>
      <c r="DXN70" s="439"/>
      <c r="DXO70" s="1133"/>
      <c r="DXP70" s="489"/>
      <c r="DXQ70" s="461"/>
      <c r="DXR70" s="850"/>
      <c r="DXS70" s="439"/>
      <c r="DXT70" s="1133"/>
      <c r="DXU70" s="489"/>
      <c r="DXV70" s="461"/>
      <c r="DXW70" s="850"/>
      <c r="DXX70" s="439"/>
      <c r="DXY70" s="1133"/>
      <c r="DXZ70" s="489"/>
      <c r="DYA70" s="461"/>
      <c r="DYB70" s="850"/>
      <c r="DYC70" s="439"/>
      <c r="DYD70" s="1133"/>
      <c r="DYE70" s="489"/>
      <c r="DYF70" s="461"/>
      <c r="DYG70" s="850"/>
      <c r="DYH70" s="439"/>
      <c r="DYI70" s="1133"/>
      <c r="DYJ70" s="489"/>
      <c r="DYK70" s="461"/>
      <c r="DYL70" s="850"/>
      <c r="DYM70" s="439"/>
      <c r="DYN70" s="1133"/>
      <c r="DYO70" s="489"/>
      <c r="DYP70" s="461"/>
      <c r="DYQ70" s="850"/>
      <c r="DYR70" s="439"/>
      <c r="DYS70" s="1133"/>
      <c r="DYT70" s="489"/>
      <c r="DYU70" s="461"/>
      <c r="DYV70" s="850"/>
      <c r="DYW70" s="439"/>
      <c r="DYX70" s="1133"/>
      <c r="DYY70" s="489"/>
      <c r="DYZ70" s="461"/>
      <c r="DZA70" s="850"/>
      <c r="DZB70" s="439"/>
      <c r="DZC70" s="1133"/>
      <c r="DZD70" s="489"/>
      <c r="DZE70" s="461"/>
      <c r="DZF70" s="850"/>
      <c r="DZG70" s="439"/>
      <c r="DZH70" s="1133"/>
      <c r="DZI70" s="489"/>
      <c r="DZJ70" s="461"/>
      <c r="DZK70" s="850"/>
      <c r="DZL70" s="439"/>
      <c r="DZM70" s="1133"/>
      <c r="DZN70" s="489"/>
      <c r="DZO70" s="461"/>
      <c r="DZP70" s="850"/>
      <c r="DZQ70" s="439"/>
      <c r="DZR70" s="1133"/>
      <c r="DZS70" s="489"/>
      <c r="DZT70" s="461"/>
      <c r="DZU70" s="850"/>
      <c r="DZV70" s="439"/>
      <c r="DZW70" s="1133"/>
      <c r="DZX70" s="489"/>
      <c r="DZY70" s="461"/>
      <c r="DZZ70" s="850"/>
      <c r="EAA70" s="439"/>
      <c r="EAB70" s="1133"/>
      <c r="EAC70" s="489"/>
      <c r="EAD70" s="461"/>
      <c r="EAE70" s="850"/>
      <c r="EAF70" s="439"/>
      <c r="EAG70" s="1133"/>
      <c r="EAH70" s="489"/>
      <c r="EAI70" s="461"/>
      <c r="EAJ70" s="850"/>
      <c r="EAK70" s="439"/>
      <c r="EAL70" s="1133"/>
      <c r="EAM70" s="489"/>
      <c r="EAN70" s="461"/>
      <c r="EAO70" s="850"/>
      <c r="EAP70" s="439"/>
      <c r="EAQ70" s="1133"/>
      <c r="EAR70" s="489"/>
      <c r="EAS70" s="461"/>
      <c r="EAT70" s="850"/>
      <c r="EAU70" s="439"/>
      <c r="EAV70" s="1133"/>
      <c r="EAW70" s="489"/>
      <c r="EAX70" s="461"/>
      <c r="EAY70" s="850"/>
      <c r="EAZ70" s="439"/>
      <c r="EBA70" s="1133"/>
      <c r="EBB70" s="489"/>
      <c r="EBC70" s="461"/>
      <c r="EBD70" s="850"/>
      <c r="EBE70" s="439"/>
      <c r="EBF70" s="1133"/>
      <c r="EBG70" s="489"/>
      <c r="EBH70" s="461"/>
      <c r="EBI70" s="850"/>
      <c r="EBJ70" s="439"/>
      <c r="EBK70" s="1133"/>
      <c r="EBL70" s="489"/>
      <c r="EBM70" s="461"/>
      <c r="EBN70" s="850"/>
      <c r="EBO70" s="439"/>
      <c r="EBP70" s="1133"/>
      <c r="EBQ70" s="489"/>
      <c r="EBR70" s="461"/>
      <c r="EBS70" s="850"/>
      <c r="EBT70" s="439"/>
      <c r="EBU70" s="1133"/>
      <c r="EBV70" s="489"/>
      <c r="EBW70" s="461"/>
      <c r="EBX70" s="850"/>
      <c r="EBY70" s="439"/>
      <c r="EBZ70" s="1133"/>
      <c r="ECA70" s="489"/>
      <c r="ECB70" s="461"/>
      <c r="ECC70" s="850"/>
      <c r="ECD70" s="439"/>
      <c r="ECE70" s="1133"/>
      <c r="ECF70" s="489"/>
      <c r="ECG70" s="461"/>
      <c r="ECH70" s="850"/>
      <c r="ECI70" s="439"/>
      <c r="ECJ70" s="1133"/>
      <c r="ECK70" s="489"/>
      <c r="ECL70" s="461"/>
      <c r="ECM70" s="850"/>
      <c r="ECN70" s="439"/>
      <c r="ECO70" s="1133"/>
      <c r="ECP70" s="489"/>
      <c r="ECQ70" s="461"/>
      <c r="ECR70" s="850"/>
      <c r="ECS70" s="439"/>
      <c r="ECT70" s="1133"/>
      <c r="ECU70" s="489"/>
      <c r="ECV70" s="461"/>
      <c r="ECW70" s="850"/>
      <c r="ECX70" s="439"/>
      <c r="ECY70" s="1133"/>
      <c r="ECZ70" s="489"/>
      <c r="EDA70" s="461"/>
      <c r="EDB70" s="850"/>
      <c r="EDC70" s="439"/>
      <c r="EDD70" s="1133"/>
      <c r="EDE70" s="489"/>
      <c r="EDF70" s="461"/>
      <c r="EDG70" s="850"/>
      <c r="EDH70" s="439"/>
      <c r="EDI70" s="1133"/>
      <c r="EDJ70" s="489"/>
      <c r="EDK70" s="461"/>
      <c r="EDL70" s="850"/>
      <c r="EDM70" s="439"/>
      <c r="EDN70" s="1133"/>
      <c r="EDO70" s="489"/>
      <c r="EDP70" s="461"/>
      <c r="EDQ70" s="850"/>
      <c r="EDR70" s="439"/>
      <c r="EDS70" s="1133"/>
      <c r="EDT70" s="489"/>
      <c r="EDU70" s="461"/>
      <c r="EDV70" s="850"/>
      <c r="EDW70" s="439"/>
      <c r="EDX70" s="1133"/>
      <c r="EDY70" s="489"/>
      <c r="EDZ70" s="461"/>
      <c r="EEA70" s="850"/>
      <c r="EEB70" s="439"/>
      <c r="EEC70" s="1133"/>
      <c r="EED70" s="489"/>
      <c r="EEE70" s="461"/>
      <c r="EEF70" s="850"/>
      <c r="EEG70" s="439"/>
      <c r="EEH70" s="1133"/>
      <c r="EEI70" s="489"/>
      <c r="EEJ70" s="461"/>
      <c r="EEK70" s="850"/>
      <c r="EEL70" s="439"/>
      <c r="EEM70" s="1133"/>
      <c r="EEN70" s="489"/>
      <c r="EEO70" s="461"/>
      <c r="EEP70" s="850"/>
      <c r="EEQ70" s="439"/>
      <c r="EER70" s="1133"/>
      <c r="EES70" s="489"/>
      <c r="EET70" s="461"/>
      <c r="EEU70" s="850"/>
      <c r="EEV70" s="439"/>
      <c r="EEW70" s="1133"/>
      <c r="EEX70" s="489"/>
      <c r="EEY70" s="461"/>
      <c r="EEZ70" s="850"/>
      <c r="EFA70" s="439"/>
      <c r="EFB70" s="1133"/>
      <c r="EFC70" s="489"/>
      <c r="EFD70" s="461"/>
      <c r="EFE70" s="850"/>
      <c r="EFF70" s="439"/>
      <c r="EFG70" s="1133"/>
      <c r="EFH70" s="489"/>
      <c r="EFI70" s="461"/>
      <c r="EFJ70" s="850"/>
      <c r="EFK70" s="439"/>
      <c r="EFL70" s="1133"/>
      <c r="EFM70" s="489"/>
      <c r="EFN70" s="461"/>
      <c r="EFO70" s="850"/>
      <c r="EFP70" s="439"/>
      <c r="EFQ70" s="1133"/>
      <c r="EFR70" s="489"/>
      <c r="EFS70" s="461"/>
      <c r="EFT70" s="850"/>
      <c r="EFU70" s="439"/>
      <c r="EFV70" s="1133"/>
      <c r="EFW70" s="489"/>
      <c r="EFX70" s="461"/>
      <c r="EFY70" s="850"/>
      <c r="EFZ70" s="439"/>
      <c r="EGA70" s="1133"/>
      <c r="EGB70" s="489"/>
      <c r="EGC70" s="461"/>
      <c r="EGD70" s="850"/>
      <c r="EGE70" s="439"/>
      <c r="EGF70" s="1133"/>
      <c r="EGG70" s="489"/>
      <c r="EGH70" s="461"/>
      <c r="EGI70" s="850"/>
      <c r="EGJ70" s="439"/>
      <c r="EGK70" s="1133"/>
      <c r="EGL70" s="489"/>
      <c r="EGM70" s="461"/>
      <c r="EGN70" s="850"/>
      <c r="EGO70" s="439"/>
      <c r="EGP70" s="1133"/>
      <c r="EGQ70" s="489"/>
      <c r="EGR70" s="461"/>
      <c r="EGS70" s="850"/>
      <c r="EGT70" s="439"/>
      <c r="EGU70" s="1133"/>
      <c r="EGV70" s="489"/>
      <c r="EGW70" s="461"/>
      <c r="EGX70" s="850"/>
      <c r="EGY70" s="439"/>
      <c r="EGZ70" s="1133"/>
      <c r="EHA70" s="489"/>
      <c r="EHB70" s="461"/>
      <c r="EHC70" s="850"/>
      <c r="EHD70" s="439"/>
      <c r="EHE70" s="1133"/>
      <c r="EHF70" s="489"/>
      <c r="EHG70" s="461"/>
      <c r="EHH70" s="850"/>
      <c r="EHI70" s="439"/>
      <c r="EHJ70" s="1133"/>
      <c r="EHK70" s="489"/>
      <c r="EHL70" s="461"/>
      <c r="EHM70" s="850"/>
      <c r="EHN70" s="439"/>
      <c r="EHO70" s="1133"/>
      <c r="EHP70" s="489"/>
      <c r="EHQ70" s="461"/>
      <c r="EHR70" s="850"/>
      <c r="EHS70" s="439"/>
      <c r="EHT70" s="1133"/>
      <c r="EHU70" s="489"/>
      <c r="EHV70" s="461"/>
      <c r="EHW70" s="850"/>
      <c r="EHX70" s="439"/>
      <c r="EHY70" s="1133"/>
      <c r="EHZ70" s="489"/>
      <c r="EIA70" s="461"/>
      <c r="EIB70" s="850"/>
      <c r="EIC70" s="439"/>
      <c r="EID70" s="1133"/>
      <c r="EIE70" s="489"/>
      <c r="EIF70" s="461"/>
      <c r="EIG70" s="850"/>
      <c r="EIH70" s="439"/>
      <c r="EII70" s="1133"/>
      <c r="EIJ70" s="489"/>
      <c r="EIK70" s="461"/>
      <c r="EIL70" s="850"/>
      <c r="EIM70" s="439"/>
      <c r="EIN70" s="1133"/>
      <c r="EIO70" s="489"/>
      <c r="EIP70" s="461"/>
      <c r="EIQ70" s="850"/>
      <c r="EIR70" s="439"/>
      <c r="EIS70" s="1133"/>
      <c r="EIT70" s="489"/>
      <c r="EIU70" s="461"/>
      <c r="EIV70" s="850"/>
      <c r="EIW70" s="439"/>
      <c r="EIX70" s="1133"/>
      <c r="EIY70" s="489"/>
      <c r="EIZ70" s="461"/>
      <c r="EJA70" s="850"/>
      <c r="EJB70" s="439"/>
      <c r="EJC70" s="1133"/>
      <c r="EJD70" s="489"/>
      <c r="EJE70" s="461"/>
      <c r="EJF70" s="850"/>
      <c r="EJG70" s="439"/>
      <c r="EJH70" s="1133"/>
      <c r="EJI70" s="489"/>
      <c r="EJJ70" s="461"/>
      <c r="EJK70" s="850"/>
      <c r="EJL70" s="439"/>
      <c r="EJM70" s="1133"/>
      <c r="EJN70" s="489"/>
      <c r="EJO70" s="461"/>
      <c r="EJP70" s="850"/>
      <c r="EJQ70" s="439"/>
      <c r="EJR70" s="1133"/>
      <c r="EJS70" s="489"/>
      <c r="EJT70" s="461"/>
      <c r="EJU70" s="850"/>
      <c r="EJV70" s="439"/>
      <c r="EJW70" s="1133"/>
      <c r="EJX70" s="489"/>
      <c r="EJY70" s="461"/>
      <c r="EJZ70" s="850"/>
      <c r="EKA70" s="439"/>
      <c r="EKB70" s="1133"/>
      <c r="EKC70" s="489"/>
      <c r="EKD70" s="461"/>
      <c r="EKE70" s="850"/>
      <c r="EKF70" s="439"/>
      <c r="EKG70" s="1133"/>
      <c r="EKH70" s="489"/>
      <c r="EKI70" s="461"/>
      <c r="EKJ70" s="850"/>
      <c r="EKK70" s="439"/>
      <c r="EKL70" s="1133"/>
      <c r="EKM70" s="489"/>
      <c r="EKN70" s="461"/>
      <c r="EKO70" s="850"/>
      <c r="EKP70" s="439"/>
      <c r="EKQ70" s="1133"/>
      <c r="EKR70" s="489"/>
      <c r="EKS70" s="461"/>
      <c r="EKT70" s="850"/>
      <c r="EKU70" s="439"/>
      <c r="EKV70" s="1133"/>
      <c r="EKW70" s="489"/>
      <c r="EKX70" s="461"/>
      <c r="EKY70" s="850"/>
      <c r="EKZ70" s="439"/>
      <c r="ELA70" s="1133"/>
      <c r="ELB70" s="489"/>
      <c r="ELC70" s="461"/>
      <c r="ELD70" s="850"/>
      <c r="ELE70" s="439"/>
      <c r="ELF70" s="1133"/>
      <c r="ELG70" s="489"/>
      <c r="ELH70" s="461"/>
      <c r="ELI70" s="850"/>
      <c r="ELJ70" s="439"/>
      <c r="ELK70" s="1133"/>
      <c r="ELL70" s="489"/>
      <c r="ELM70" s="461"/>
      <c r="ELN70" s="850"/>
      <c r="ELO70" s="439"/>
      <c r="ELP70" s="1133"/>
      <c r="ELQ70" s="489"/>
      <c r="ELR70" s="461"/>
      <c r="ELS70" s="850"/>
      <c r="ELT70" s="439"/>
      <c r="ELU70" s="1133"/>
      <c r="ELV70" s="489"/>
      <c r="ELW70" s="461"/>
      <c r="ELX70" s="850"/>
      <c r="ELY70" s="439"/>
      <c r="ELZ70" s="1133"/>
      <c r="EMA70" s="489"/>
      <c r="EMB70" s="461"/>
      <c r="EMC70" s="850"/>
      <c r="EMD70" s="439"/>
      <c r="EME70" s="1133"/>
      <c r="EMF70" s="489"/>
      <c r="EMG70" s="461"/>
      <c r="EMH70" s="850"/>
      <c r="EMI70" s="439"/>
      <c r="EMJ70" s="1133"/>
      <c r="EMK70" s="489"/>
      <c r="EML70" s="461"/>
      <c r="EMM70" s="850"/>
      <c r="EMN70" s="439"/>
      <c r="EMO70" s="1133"/>
      <c r="EMP70" s="489"/>
      <c r="EMQ70" s="461"/>
      <c r="EMR70" s="850"/>
      <c r="EMS70" s="439"/>
      <c r="EMT70" s="1133"/>
      <c r="EMU70" s="489"/>
      <c r="EMV70" s="461"/>
      <c r="EMW70" s="850"/>
      <c r="EMX70" s="439"/>
      <c r="EMY70" s="1133"/>
      <c r="EMZ70" s="489"/>
      <c r="ENA70" s="461"/>
      <c r="ENB70" s="850"/>
      <c r="ENC70" s="439"/>
      <c r="END70" s="1133"/>
      <c r="ENE70" s="489"/>
      <c r="ENF70" s="461"/>
      <c r="ENG70" s="850"/>
      <c r="ENH70" s="439"/>
      <c r="ENI70" s="1133"/>
      <c r="ENJ70" s="489"/>
      <c r="ENK70" s="461"/>
      <c r="ENL70" s="850"/>
      <c r="ENM70" s="439"/>
      <c r="ENN70" s="1133"/>
      <c r="ENO70" s="489"/>
      <c r="ENP70" s="461"/>
      <c r="ENQ70" s="850"/>
      <c r="ENR70" s="439"/>
      <c r="ENS70" s="1133"/>
      <c r="ENT70" s="489"/>
      <c r="ENU70" s="461"/>
      <c r="ENV70" s="850"/>
      <c r="ENW70" s="439"/>
      <c r="ENX70" s="1133"/>
      <c r="ENY70" s="489"/>
      <c r="ENZ70" s="461"/>
      <c r="EOA70" s="850"/>
      <c r="EOB70" s="439"/>
      <c r="EOC70" s="1133"/>
      <c r="EOD70" s="489"/>
      <c r="EOE70" s="461"/>
      <c r="EOF70" s="850"/>
      <c r="EOG70" s="439"/>
      <c r="EOH70" s="1133"/>
      <c r="EOI70" s="489"/>
      <c r="EOJ70" s="461"/>
      <c r="EOK70" s="850"/>
      <c r="EOL70" s="439"/>
      <c r="EOM70" s="1133"/>
      <c r="EON70" s="489"/>
      <c r="EOO70" s="461"/>
      <c r="EOP70" s="850"/>
      <c r="EOQ70" s="439"/>
      <c r="EOR70" s="1133"/>
      <c r="EOS70" s="489"/>
      <c r="EOT70" s="461"/>
      <c r="EOU70" s="850"/>
      <c r="EOV70" s="439"/>
      <c r="EOW70" s="1133"/>
      <c r="EOX70" s="489"/>
      <c r="EOY70" s="461"/>
      <c r="EOZ70" s="850"/>
      <c r="EPA70" s="439"/>
      <c r="EPB70" s="1133"/>
      <c r="EPC70" s="489"/>
      <c r="EPD70" s="461"/>
      <c r="EPE70" s="850"/>
      <c r="EPF70" s="439"/>
      <c r="EPG70" s="1133"/>
      <c r="EPH70" s="489"/>
      <c r="EPI70" s="461"/>
      <c r="EPJ70" s="850"/>
      <c r="EPK70" s="439"/>
      <c r="EPL70" s="1133"/>
      <c r="EPM70" s="489"/>
      <c r="EPN70" s="461"/>
      <c r="EPO70" s="850"/>
      <c r="EPP70" s="439"/>
      <c r="EPQ70" s="1133"/>
      <c r="EPR70" s="489"/>
      <c r="EPS70" s="461"/>
      <c r="EPT70" s="850"/>
      <c r="EPU70" s="439"/>
      <c r="EPV70" s="1133"/>
      <c r="EPW70" s="489"/>
      <c r="EPX70" s="461"/>
      <c r="EPY70" s="850"/>
      <c r="EPZ70" s="439"/>
      <c r="EQA70" s="1133"/>
      <c r="EQB70" s="489"/>
      <c r="EQC70" s="461"/>
      <c r="EQD70" s="850"/>
      <c r="EQE70" s="439"/>
      <c r="EQF70" s="1133"/>
      <c r="EQG70" s="489"/>
      <c r="EQH70" s="461"/>
      <c r="EQI70" s="850"/>
      <c r="EQJ70" s="439"/>
      <c r="EQK70" s="1133"/>
      <c r="EQL70" s="489"/>
      <c r="EQM70" s="461"/>
      <c r="EQN70" s="850"/>
      <c r="EQO70" s="439"/>
      <c r="EQP70" s="1133"/>
      <c r="EQQ70" s="489"/>
      <c r="EQR70" s="461"/>
      <c r="EQS70" s="850"/>
      <c r="EQT70" s="439"/>
      <c r="EQU70" s="1133"/>
      <c r="EQV70" s="489"/>
      <c r="EQW70" s="461"/>
      <c r="EQX70" s="850"/>
      <c r="EQY70" s="439"/>
      <c r="EQZ70" s="1133"/>
      <c r="ERA70" s="489"/>
      <c r="ERB70" s="461"/>
      <c r="ERC70" s="850"/>
      <c r="ERD70" s="439"/>
      <c r="ERE70" s="1133"/>
      <c r="ERF70" s="489"/>
      <c r="ERG70" s="461"/>
      <c r="ERH70" s="850"/>
      <c r="ERI70" s="439"/>
      <c r="ERJ70" s="1133"/>
      <c r="ERK70" s="489"/>
      <c r="ERL70" s="461"/>
      <c r="ERM70" s="850"/>
      <c r="ERN70" s="439"/>
      <c r="ERO70" s="1133"/>
      <c r="ERP70" s="489"/>
      <c r="ERQ70" s="461"/>
      <c r="ERR70" s="850"/>
      <c r="ERS70" s="439"/>
      <c r="ERT70" s="1133"/>
      <c r="ERU70" s="489"/>
      <c r="ERV70" s="461"/>
      <c r="ERW70" s="850"/>
      <c r="ERX70" s="439"/>
      <c r="ERY70" s="1133"/>
      <c r="ERZ70" s="489"/>
      <c r="ESA70" s="461"/>
      <c r="ESB70" s="850"/>
      <c r="ESC70" s="439"/>
      <c r="ESD70" s="1133"/>
      <c r="ESE70" s="489"/>
      <c r="ESF70" s="461"/>
      <c r="ESG70" s="850"/>
      <c r="ESH70" s="439"/>
      <c r="ESI70" s="1133"/>
      <c r="ESJ70" s="489"/>
      <c r="ESK70" s="461"/>
      <c r="ESL70" s="850"/>
      <c r="ESM70" s="439"/>
      <c r="ESN70" s="1133"/>
      <c r="ESO70" s="489"/>
      <c r="ESP70" s="461"/>
      <c r="ESQ70" s="850"/>
      <c r="ESR70" s="439"/>
      <c r="ESS70" s="1133"/>
      <c r="EST70" s="489"/>
      <c r="ESU70" s="461"/>
      <c r="ESV70" s="850"/>
      <c r="ESW70" s="439"/>
      <c r="ESX70" s="1133"/>
      <c r="ESY70" s="489"/>
      <c r="ESZ70" s="461"/>
      <c r="ETA70" s="850"/>
      <c r="ETB70" s="439"/>
      <c r="ETC70" s="1133"/>
      <c r="ETD70" s="489"/>
      <c r="ETE70" s="461"/>
      <c r="ETF70" s="850"/>
      <c r="ETG70" s="439"/>
      <c r="ETH70" s="1133"/>
      <c r="ETI70" s="489"/>
      <c r="ETJ70" s="461"/>
      <c r="ETK70" s="850"/>
      <c r="ETL70" s="439"/>
      <c r="ETM70" s="1133"/>
      <c r="ETN70" s="489"/>
      <c r="ETO70" s="461"/>
      <c r="ETP70" s="850"/>
      <c r="ETQ70" s="439"/>
      <c r="ETR70" s="1133"/>
      <c r="ETS70" s="489"/>
      <c r="ETT70" s="461"/>
      <c r="ETU70" s="850"/>
      <c r="ETV70" s="439"/>
      <c r="ETW70" s="1133"/>
      <c r="ETX70" s="489"/>
      <c r="ETY70" s="461"/>
      <c r="ETZ70" s="850"/>
      <c r="EUA70" s="439"/>
      <c r="EUB70" s="1133"/>
      <c r="EUC70" s="489"/>
      <c r="EUD70" s="461"/>
      <c r="EUE70" s="850"/>
      <c r="EUF70" s="439"/>
      <c r="EUG70" s="1133"/>
      <c r="EUH70" s="489"/>
      <c r="EUI70" s="461"/>
      <c r="EUJ70" s="850"/>
      <c r="EUK70" s="439"/>
      <c r="EUL70" s="1133"/>
      <c r="EUM70" s="489"/>
      <c r="EUN70" s="461"/>
      <c r="EUO70" s="850"/>
      <c r="EUP70" s="439"/>
      <c r="EUQ70" s="1133"/>
      <c r="EUR70" s="489"/>
      <c r="EUS70" s="461"/>
      <c r="EUT70" s="850"/>
      <c r="EUU70" s="439"/>
      <c r="EUV70" s="1133"/>
      <c r="EUW70" s="489"/>
      <c r="EUX70" s="461"/>
      <c r="EUY70" s="850"/>
      <c r="EUZ70" s="439"/>
      <c r="EVA70" s="1133"/>
      <c r="EVB70" s="489"/>
      <c r="EVC70" s="461"/>
      <c r="EVD70" s="850"/>
      <c r="EVE70" s="439"/>
      <c r="EVF70" s="1133"/>
      <c r="EVG70" s="489"/>
      <c r="EVH70" s="461"/>
      <c r="EVI70" s="850"/>
      <c r="EVJ70" s="439"/>
      <c r="EVK70" s="1133"/>
      <c r="EVL70" s="489"/>
      <c r="EVM70" s="461"/>
      <c r="EVN70" s="850"/>
      <c r="EVO70" s="439"/>
      <c r="EVP70" s="1133"/>
      <c r="EVQ70" s="489"/>
      <c r="EVR70" s="461"/>
      <c r="EVS70" s="850"/>
      <c r="EVT70" s="439"/>
      <c r="EVU70" s="1133"/>
      <c r="EVV70" s="489"/>
      <c r="EVW70" s="461"/>
      <c r="EVX70" s="850"/>
      <c r="EVY70" s="439"/>
      <c r="EVZ70" s="1133"/>
      <c r="EWA70" s="489"/>
      <c r="EWB70" s="461"/>
      <c r="EWC70" s="850"/>
      <c r="EWD70" s="439"/>
      <c r="EWE70" s="1133"/>
      <c r="EWF70" s="489"/>
      <c r="EWG70" s="461"/>
      <c r="EWH70" s="850"/>
      <c r="EWI70" s="439"/>
      <c r="EWJ70" s="1133"/>
      <c r="EWK70" s="489"/>
      <c r="EWL70" s="461"/>
      <c r="EWM70" s="850"/>
      <c r="EWN70" s="439"/>
      <c r="EWO70" s="1133"/>
      <c r="EWP70" s="489"/>
      <c r="EWQ70" s="461"/>
      <c r="EWR70" s="850"/>
      <c r="EWS70" s="439"/>
      <c r="EWT70" s="1133"/>
      <c r="EWU70" s="489"/>
      <c r="EWV70" s="461"/>
      <c r="EWW70" s="850"/>
      <c r="EWX70" s="439"/>
      <c r="EWY70" s="1133"/>
      <c r="EWZ70" s="489"/>
      <c r="EXA70" s="461"/>
      <c r="EXB70" s="850"/>
      <c r="EXC70" s="439"/>
      <c r="EXD70" s="1133"/>
      <c r="EXE70" s="489"/>
      <c r="EXF70" s="461"/>
      <c r="EXG70" s="850"/>
      <c r="EXH70" s="439"/>
      <c r="EXI70" s="1133"/>
      <c r="EXJ70" s="489"/>
      <c r="EXK70" s="461"/>
      <c r="EXL70" s="850"/>
      <c r="EXM70" s="439"/>
      <c r="EXN70" s="1133"/>
      <c r="EXO70" s="489"/>
      <c r="EXP70" s="461"/>
      <c r="EXQ70" s="850"/>
      <c r="EXR70" s="439"/>
      <c r="EXS70" s="1133"/>
      <c r="EXT70" s="489"/>
      <c r="EXU70" s="461"/>
      <c r="EXV70" s="850"/>
      <c r="EXW70" s="439"/>
      <c r="EXX70" s="1133"/>
      <c r="EXY70" s="489"/>
      <c r="EXZ70" s="461"/>
      <c r="EYA70" s="850"/>
      <c r="EYB70" s="439"/>
      <c r="EYC70" s="1133"/>
      <c r="EYD70" s="489"/>
      <c r="EYE70" s="461"/>
      <c r="EYF70" s="850"/>
      <c r="EYG70" s="439"/>
      <c r="EYH70" s="1133"/>
      <c r="EYI70" s="489"/>
      <c r="EYJ70" s="461"/>
      <c r="EYK70" s="850"/>
      <c r="EYL70" s="439"/>
      <c r="EYM70" s="1133"/>
      <c r="EYN70" s="489"/>
      <c r="EYO70" s="461"/>
      <c r="EYP70" s="850"/>
      <c r="EYQ70" s="439"/>
      <c r="EYR70" s="1133"/>
      <c r="EYS70" s="489"/>
      <c r="EYT70" s="461"/>
      <c r="EYU70" s="850"/>
      <c r="EYV70" s="439"/>
      <c r="EYW70" s="1133"/>
      <c r="EYX70" s="489"/>
      <c r="EYY70" s="461"/>
      <c r="EYZ70" s="850"/>
      <c r="EZA70" s="439"/>
      <c r="EZB70" s="1133"/>
      <c r="EZC70" s="489"/>
      <c r="EZD70" s="461"/>
      <c r="EZE70" s="850"/>
      <c r="EZF70" s="439"/>
      <c r="EZG70" s="1133"/>
      <c r="EZH70" s="489"/>
      <c r="EZI70" s="461"/>
      <c r="EZJ70" s="850"/>
      <c r="EZK70" s="439"/>
      <c r="EZL70" s="1133"/>
      <c r="EZM70" s="489"/>
      <c r="EZN70" s="461"/>
      <c r="EZO70" s="850"/>
      <c r="EZP70" s="439"/>
      <c r="EZQ70" s="1133"/>
      <c r="EZR70" s="489"/>
      <c r="EZS70" s="461"/>
      <c r="EZT70" s="850"/>
      <c r="EZU70" s="439"/>
      <c r="EZV70" s="1133"/>
      <c r="EZW70" s="489"/>
      <c r="EZX70" s="461"/>
      <c r="EZY70" s="850"/>
      <c r="EZZ70" s="439"/>
      <c r="FAA70" s="1133"/>
      <c r="FAB70" s="489"/>
      <c r="FAC70" s="461"/>
      <c r="FAD70" s="850"/>
      <c r="FAE70" s="439"/>
      <c r="FAF70" s="1133"/>
      <c r="FAG70" s="489"/>
      <c r="FAH70" s="461"/>
      <c r="FAI70" s="850"/>
      <c r="FAJ70" s="439"/>
      <c r="FAK70" s="1133"/>
      <c r="FAL70" s="489"/>
      <c r="FAM70" s="461"/>
      <c r="FAN70" s="850"/>
      <c r="FAO70" s="439"/>
      <c r="FAP70" s="1133"/>
      <c r="FAQ70" s="489"/>
      <c r="FAR70" s="461"/>
      <c r="FAS70" s="850"/>
      <c r="FAT70" s="439"/>
      <c r="FAU70" s="1133"/>
      <c r="FAV70" s="489"/>
      <c r="FAW70" s="461"/>
      <c r="FAX70" s="850"/>
      <c r="FAY70" s="439"/>
      <c r="FAZ70" s="1133"/>
      <c r="FBA70" s="489"/>
      <c r="FBB70" s="461"/>
      <c r="FBC70" s="850"/>
      <c r="FBD70" s="439"/>
      <c r="FBE70" s="1133"/>
      <c r="FBF70" s="489"/>
      <c r="FBG70" s="461"/>
      <c r="FBH70" s="850"/>
      <c r="FBI70" s="439"/>
      <c r="FBJ70" s="1133"/>
      <c r="FBK70" s="489"/>
      <c r="FBL70" s="461"/>
      <c r="FBM70" s="850"/>
      <c r="FBN70" s="439"/>
      <c r="FBO70" s="1133"/>
      <c r="FBP70" s="489"/>
      <c r="FBQ70" s="461"/>
      <c r="FBR70" s="850"/>
      <c r="FBS70" s="439"/>
      <c r="FBT70" s="1133"/>
      <c r="FBU70" s="489"/>
      <c r="FBV70" s="461"/>
      <c r="FBW70" s="850"/>
      <c r="FBX70" s="439"/>
      <c r="FBY70" s="1133"/>
      <c r="FBZ70" s="489"/>
      <c r="FCA70" s="461"/>
      <c r="FCB70" s="850"/>
      <c r="FCC70" s="439"/>
      <c r="FCD70" s="1133"/>
      <c r="FCE70" s="489"/>
      <c r="FCF70" s="461"/>
      <c r="FCG70" s="850"/>
      <c r="FCH70" s="439"/>
      <c r="FCI70" s="1133"/>
      <c r="FCJ70" s="489"/>
      <c r="FCK70" s="461"/>
      <c r="FCL70" s="850"/>
      <c r="FCM70" s="439"/>
      <c r="FCN70" s="1133"/>
      <c r="FCO70" s="489"/>
      <c r="FCP70" s="461"/>
      <c r="FCQ70" s="850"/>
      <c r="FCR70" s="439"/>
      <c r="FCS70" s="1133"/>
      <c r="FCT70" s="489"/>
      <c r="FCU70" s="461"/>
      <c r="FCV70" s="850"/>
      <c r="FCW70" s="439"/>
      <c r="FCX70" s="1133"/>
      <c r="FCY70" s="489"/>
      <c r="FCZ70" s="461"/>
      <c r="FDA70" s="850"/>
      <c r="FDB70" s="439"/>
      <c r="FDC70" s="1133"/>
      <c r="FDD70" s="489"/>
      <c r="FDE70" s="461"/>
      <c r="FDF70" s="850"/>
      <c r="FDG70" s="439"/>
      <c r="FDH70" s="1133"/>
      <c r="FDI70" s="489"/>
      <c r="FDJ70" s="461"/>
      <c r="FDK70" s="850"/>
      <c r="FDL70" s="439"/>
      <c r="FDM70" s="1133"/>
      <c r="FDN70" s="489"/>
      <c r="FDO70" s="461"/>
      <c r="FDP70" s="850"/>
      <c r="FDQ70" s="439"/>
      <c r="FDR70" s="1133"/>
      <c r="FDS70" s="489"/>
      <c r="FDT70" s="461"/>
      <c r="FDU70" s="850"/>
      <c r="FDV70" s="439"/>
      <c r="FDW70" s="1133"/>
      <c r="FDX70" s="489"/>
      <c r="FDY70" s="461"/>
      <c r="FDZ70" s="850"/>
      <c r="FEA70" s="439"/>
      <c r="FEB70" s="1133"/>
      <c r="FEC70" s="489"/>
      <c r="FED70" s="461"/>
      <c r="FEE70" s="850"/>
      <c r="FEF70" s="439"/>
      <c r="FEG70" s="1133"/>
      <c r="FEH70" s="489"/>
      <c r="FEI70" s="461"/>
      <c r="FEJ70" s="850"/>
      <c r="FEK70" s="439"/>
      <c r="FEL70" s="1133"/>
      <c r="FEM70" s="489"/>
      <c r="FEN70" s="461"/>
      <c r="FEO70" s="850"/>
      <c r="FEP70" s="439"/>
      <c r="FEQ70" s="1133"/>
      <c r="FER70" s="489"/>
      <c r="FES70" s="461"/>
      <c r="FET70" s="850"/>
      <c r="FEU70" s="439"/>
      <c r="FEV70" s="1133"/>
      <c r="FEW70" s="489"/>
      <c r="FEX70" s="461"/>
      <c r="FEY70" s="850"/>
      <c r="FEZ70" s="439"/>
      <c r="FFA70" s="1133"/>
      <c r="FFB70" s="489"/>
      <c r="FFC70" s="461"/>
      <c r="FFD70" s="850"/>
      <c r="FFE70" s="439"/>
      <c r="FFF70" s="1133"/>
      <c r="FFG70" s="489"/>
      <c r="FFH70" s="461"/>
      <c r="FFI70" s="850"/>
      <c r="FFJ70" s="439"/>
      <c r="FFK70" s="1133"/>
      <c r="FFL70" s="489"/>
      <c r="FFM70" s="461"/>
      <c r="FFN70" s="850"/>
      <c r="FFO70" s="439"/>
      <c r="FFP70" s="1133"/>
      <c r="FFQ70" s="489"/>
      <c r="FFR70" s="461"/>
      <c r="FFS70" s="850"/>
      <c r="FFT70" s="439"/>
      <c r="FFU70" s="1133"/>
      <c r="FFV70" s="489"/>
      <c r="FFW70" s="461"/>
      <c r="FFX70" s="850"/>
      <c r="FFY70" s="439"/>
      <c r="FFZ70" s="1133"/>
      <c r="FGA70" s="489"/>
      <c r="FGB70" s="461"/>
      <c r="FGC70" s="850"/>
      <c r="FGD70" s="439"/>
      <c r="FGE70" s="1133"/>
      <c r="FGF70" s="489"/>
      <c r="FGG70" s="461"/>
      <c r="FGH70" s="850"/>
      <c r="FGI70" s="439"/>
      <c r="FGJ70" s="1133"/>
      <c r="FGK70" s="489"/>
      <c r="FGL70" s="461"/>
      <c r="FGM70" s="850"/>
      <c r="FGN70" s="439"/>
      <c r="FGO70" s="1133"/>
      <c r="FGP70" s="489"/>
      <c r="FGQ70" s="461"/>
      <c r="FGR70" s="850"/>
      <c r="FGS70" s="439"/>
      <c r="FGT70" s="1133"/>
      <c r="FGU70" s="489"/>
      <c r="FGV70" s="461"/>
      <c r="FGW70" s="850"/>
      <c r="FGX70" s="439"/>
      <c r="FGY70" s="1133"/>
      <c r="FGZ70" s="489"/>
      <c r="FHA70" s="461"/>
      <c r="FHB70" s="850"/>
      <c r="FHC70" s="439"/>
      <c r="FHD70" s="1133"/>
      <c r="FHE70" s="489"/>
      <c r="FHF70" s="461"/>
      <c r="FHG70" s="850"/>
      <c r="FHH70" s="439"/>
      <c r="FHI70" s="1133"/>
      <c r="FHJ70" s="489"/>
      <c r="FHK70" s="461"/>
      <c r="FHL70" s="850"/>
      <c r="FHM70" s="439"/>
      <c r="FHN70" s="1133"/>
      <c r="FHO70" s="489"/>
      <c r="FHP70" s="461"/>
      <c r="FHQ70" s="850"/>
      <c r="FHR70" s="439"/>
      <c r="FHS70" s="1133"/>
      <c r="FHT70" s="489"/>
      <c r="FHU70" s="461"/>
      <c r="FHV70" s="850"/>
      <c r="FHW70" s="439"/>
      <c r="FHX70" s="1133"/>
      <c r="FHY70" s="489"/>
      <c r="FHZ70" s="461"/>
      <c r="FIA70" s="850"/>
      <c r="FIB70" s="439"/>
      <c r="FIC70" s="1133"/>
      <c r="FID70" s="489"/>
      <c r="FIE70" s="461"/>
      <c r="FIF70" s="850"/>
      <c r="FIG70" s="439"/>
      <c r="FIH70" s="1133"/>
      <c r="FII70" s="489"/>
      <c r="FIJ70" s="461"/>
      <c r="FIK70" s="850"/>
      <c r="FIL70" s="439"/>
      <c r="FIM70" s="1133"/>
      <c r="FIN70" s="489"/>
      <c r="FIO70" s="461"/>
      <c r="FIP70" s="850"/>
      <c r="FIQ70" s="439"/>
      <c r="FIR70" s="1133"/>
      <c r="FIS70" s="489"/>
      <c r="FIT70" s="461"/>
      <c r="FIU70" s="850"/>
      <c r="FIV70" s="439"/>
      <c r="FIW70" s="1133"/>
      <c r="FIX70" s="489"/>
      <c r="FIY70" s="461"/>
      <c r="FIZ70" s="850"/>
      <c r="FJA70" s="439"/>
      <c r="FJB70" s="1133"/>
      <c r="FJC70" s="489"/>
      <c r="FJD70" s="461"/>
      <c r="FJE70" s="850"/>
      <c r="FJF70" s="439"/>
      <c r="FJG70" s="1133"/>
      <c r="FJH70" s="489"/>
      <c r="FJI70" s="461"/>
      <c r="FJJ70" s="850"/>
      <c r="FJK70" s="439"/>
      <c r="FJL70" s="1133"/>
      <c r="FJM70" s="489"/>
      <c r="FJN70" s="461"/>
      <c r="FJO70" s="850"/>
      <c r="FJP70" s="439"/>
      <c r="FJQ70" s="1133"/>
      <c r="FJR70" s="489"/>
      <c r="FJS70" s="461"/>
      <c r="FJT70" s="850"/>
      <c r="FJU70" s="439"/>
      <c r="FJV70" s="1133"/>
      <c r="FJW70" s="489"/>
      <c r="FJX70" s="461"/>
      <c r="FJY70" s="850"/>
      <c r="FJZ70" s="439"/>
      <c r="FKA70" s="1133"/>
      <c r="FKB70" s="489"/>
      <c r="FKC70" s="461"/>
      <c r="FKD70" s="850"/>
      <c r="FKE70" s="439"/>
      <c r="FKF70" s="1133"/>
      <c r="FKG70" s="489"/>
      <c r="FKH70" s="461"/>
      <c r="FKI70" s="850"/>
      <c r="FKJ70" s="439"/>
      <c r="FKK70" s="1133"/>
      <c r="FKL70" s="489"/>
      <c r="FKM70" s="461"/>
      <c r="FKN70" s="850"/>
      <c r="FKO70" s="439"/>
      <c r="FKP70" s="1133"/>
      <c r="FKQ70" s="489"/>
      <c r="FKR70" s="461"/>
      <c r="FKS70" s="850"/>
      <c r="FKT70" s="439"/>
      <c r="FKU70" s="1133"/>
      <c r="FKV70" s="489"/>
      <c r="FKW70" s="461"/>
      <c r="FKX70" s="850"/>
      <c r="FKY70" s="439"/>
      <c r="FKZ70" s="1133"/>
      <c r="FLA70" s="489"/>
      <c r="FLB70" s="461"/>
      <c r="FLC70" s="850"/>
      <c r="FLD70" s="439"/>
      <c r="FLE70" s="1133"/>
      <c r="FLF70" s="489"/>
      <c r="FLG70" s="461"/>
      <c r="FLH70" s="850"/>
      <c r="FLI70" s="439"/>
      <c r="FLJ70" s="1133"/>
      <c r="FLK70" s="489"/>
      <c r="FLL70" s="461"/>
      <c r="FLM70" s="850"/>
      <c r="FLN70" s="439"/>
      <c r="FLO70" s="1133"/>
      <c r="FLP70" s="489"/>
      <c r="FLQ70" s="461"/>
      <c r="FLR70" s="850"/>
      <c r="FLS70" s="439"/>
      <c r="FLT70" s="1133"/>
      <c r="FLU70" s="489"/>
      <c r="FLV70" s="461"/>
      <c r="FLW70" s="850"/>
      <c r="FLX70" s="439"/>
      <c r="FLY70" s="1133"/>
      <c r="FLZ70" s="489"/>
      <c r="FMA70" s="461"/>
      <c r="FMB70" s="850"/>
      <c r="FMC70" s="439"/>
      <c r="FMD70" s="1133"/>
      <c r="FME70" s="489"/>
      <c r="FMF70" s="461"/>
      <c r="FMG70" s="850"/>
      <c r="FMH70" s="439"/>
      <c r="FMI70" s="1133"/>
      <c r="FMJ70" s="489"/>
      <c r="FMK70" s="461"/>
      <c r="FML70" s="850"/>
      <c r="FMM70" s="439"/>
      <c r="FMN70" s="1133"/>
      <c r="FMO70" s="489"/>
      <c r="FMP70" s="461"/>
      <c r="FMQ70" s="850"/>
      <c r="FMR70" s="439"/>
      <c r="FMS70" s="1133"/>
      <c r="FMT70" s="489"/>
      <c r="FMU70" s="461"/>
      <c r="FMV70" s="850"/>
      <c r="FMW70" s="439"/>
      <c r="FMX70" s="1133"/>
      <c r="FMY70" s="489"/>
      <c r="FMZ70" s="461"/>
      <c r="FNA70" s="850"/>
      <c r="FNB70" s="439"/>
      <c r="FNC70" s="1133"/>
      <c r="FND70" s="489"/>
      <c r="FNE70" s="461"/>
      <c r="FNF70" s="850"/>
      <c r="FNG70" s="439"/>
      <c r="FNH70" s="1133"/>
      <c r="FNI70" s="489"/>
      <c r="FNJ70" s="461"/>
      <c r="FNK70" s="850"/>
      <c r="FNL70" s="439"/>
      <c r="FNM70" s="1133"/>
      <c r="FNN70" s="489"/>
      <c r="FNO70" s="461"/>
      <c r="FNP70" s="850"/>
      <c r="FNQ70" s="439"/>
      <c r="FNR70" s="1133"/>
      <c r="FNS70" s="489"/>
      <c r="FNT70" s="461"/>
      <c r="FNU70" s="850"/>
      <c r="FNV70" s="439"/>
      <c r="FNW70" s="1133"/>
      <c r="FNX70" s="489"/>
      <c r="FNY70" s="461"/>
      <c r="FNZ70" s="850"/>
      <c r="FOA70" s="439"/>
      <c r="FOB70" s="1133"/>
      <c r="FOC70" s="489"/>
      <c r="FOD70" s="461"/>
      <c r="FOE70" s="850"/>
      <c r="FOF70" s="439"/>
      <c r="FOG70" s="1133"/>
      <c r="FOH70" s="489"/>
      <c r="FOI70" s="461"/>
      <c r="FOJ70" s="850"/>
      <c r="FOK70" s="439"/>
      <c r="FOL70" s="1133"/>
      <c r="FOM70" s="489"/>
      <c r="FON70" s="461"/>
      <c r="FOO70" s="850"/>
      <c r="FOP70" s="439"/>
      <c r="FOQ70" s="1133"/>
      <c r="FOR70" s="489"/>
      <c r="FOS70" s="461"/>
      <c r="FOT70" s="850"/>
      <c r="FOU70" s="439"/>
      <c r="FOV70" s="1133"/>
      <c r="FOW70" s="489"/>
      <c r="FOX70" s="461"/>
      <c r="FOY70" s="850"/>
      <c r="FOZ70" s="439"/>
      <c r="FPA70" s="1133"/>
      <c r="FPB70" s="489"/>
      <c r="FPC70" s="461"/>
      <c r="FPD70" s="850"/>
      <c r="FPE70" s="439"/>
      <c r="FPF70" s="1133"/>
      <c r="FPG70" s="489"/>
      <c r="FPH70" s="461"/>
      <c r="FPI70" s="850"/>
      <c r="FPJ70" s="439"/>
      <c r="FPK70" s="1133"/>
      <c r="FPL70" s="489"/>
      <c r="FPM70" s="461"/>
      <c r="FPN70" s="850"/>
      <c r="FPO70" s="439"/>
      <c r="FPP70" s="1133"/>
      <c r="FPQ70" s="489"/>
      <c r="FPR70" s="461"/>
      <c r="FPS70" s="850"/>
      <c r="FPT70" s="439"/>
      <c r="FPU70" s="1133"/>
      <c r="FPV70" s="489"/>
      <c r="FPW70" s="461"/>
      <c r="FPX70" s="850"/>
      <c r="FPY70" s="439"/>
      <c r="FPZ70" s="1133"/>
      <c r="FQA70" s="489"/>
      <c r="FQB70" s="461"/>
      <c r="FQC70" s="850"/>
      <c r="FQD70" s="439"/>
      <c r="FQE70" s="1133"/>
      <c r="FQF70" s="489"/>
      <c r="FQG70" s="461"/>
      <c r="FQH70" s="850"/>
      <c r="FQI70" s="439"/>
      <c r="FQJ70" s="1133"/>
      <c r="FQK70" s="489"/>
      <c r="FQL70" s="461"/>
      <c r="FQM70" s="850"/>
      <c r="FQN70" s="439"/>
      <c r="FQO70" s="1133"/>
      <c r="FQP70" s="489"/>
      <c r="FQQ70" s="461"/>
      <c r="FQR70" s="850"/>
      <c r="FQS70" s="439"/>
      <c r="FQT70" s="1133"/>
      <c r="FQU70" s="489"/>
      <c r="FQV70" s="461"/>
      <c r="FQW70" s="850"/>
      <c r="FQX70" s="439"/>
      <c r="FQY70" s="1133"/>
      <c r="FQZ70" s="489"/>
      <c r="FRA70" s="461"/>
      <c r="FRB70" s="850"/>
      <c r="FRC70" s="439"/>
      <c r="FRD70" s="1133"/>
      <c r="FRE70" s="489"/>
      <c r="FRF70" s="461"/>
      <c r="FRG70" s="850"/>
      <c r="FRH70" s="439"/>
      <c r="FRI70" s="1133"/>
      <c r="FRJ70" s="489"/>
      <c r="FRK70" s="461"/>
      <c r="FRL70" s="850"/>
      <c r="FRM70" s="439"/>
      <c r="FRN70" s="1133"/>
      <c r="FRO70" s="489"/>
      <c r="FRP70" s="461"/>
      <c r="FRQ70" s="850"/>
      <c r="FRR70" s="439"/>
      <c r="FRS70" s="1133"/>
      <c r="FRT70" s="489"/>
      <c r="FRU70" s="461"/>
      <c r="FRV70" s="850"/>
      <c r="FRW70" s="439"/>
      <c r="FRX70" s="1133"/>
      <c r="FRY70" s="489"/>
      <c r="FRZ70" s="461"/>
      <c r="FSA70" s="850"/>
      <c r="FSB70" s="439"/>
      <c r="FSC70" s="1133"/>
      <c r="FSD70" s="489"/>
      <c r="FSE70" s="461"/>
      <c r="FSF70" s="850"/>
      <c r="FSG70" s="439"/>
      <c r="FSH70" s="1133"/>
      <c r="FSI70" s="489"/>
      <c r="FSJ70" s="461"/>
      <c r="FSK70" s="850"/>
      <c r="FSL70" s="439"/>
      <c r="FSM70" s="1133"/>
      <c r="FSN70" s="489"/>
      <c r="FSO70" s="461"/>
      <c r="FSP70" s="850"/>
      <c r="FSQ70" s="439"/>
      <c r="FSR70" s="1133"/>
      <c r="FSS70" s="489"/>
      <c r="FST70" s="461"/>
      <c r="FSU70" s="850"/>
      <c r="FSV70" s="439"/>
      <c r="FSW70" s="1133"/>
      <c r="FSX70" s="489"/>
      <c r="FSY70" s="461"/>
      <c r="FSZ70" s="850"/>
      <c r="FTA70" s="439"/>
      <c r="FTB70" s="1133"/>
      <c r="FTC70" s="489"/>
      <c r="FTD70" s="461"/>
      <c r="FTE70" s="850"/>
      <c r="FTF70" s="439"/>
      <c r="FTG70" s="1133"/>
      <c r="FTH70" s="489"/>
      <c r="FTI70" s="461"/>
      <c r="FTJ70" s="850"/>
      <c r="FTK70" s="439"/>
      <c r="FTL70" s="1133"/>
      <c r="FTM70" s="489"/>
      <c r="FTN70" s="461"/>
      <c r="FTO70" s="850"/>
      <c r="FTP70" s="439"/>
      <c r="FTQ70" s="1133"/>
      <c r="FTR70" s="489"/>
      <c r="FTS70" s="461"/>
      <c r="FTT70" s="850"/>
      <c r="FTU70" s="439"/>
      <c r="FTV70" s="1133"/>
      <c r="FTW70" s="489"/>
      <c r="FTX70" s="461"/>
      <c r="FTY70" s="850"/>
      <c r="FTZ70" s="439"/>
      <c r="FUA70" s="1133"/>
      <c r="FUB70" s="489"/>
      <c r="FUC70" s="461"/>
      <c r="FUD70" s="850"/>
      <c r="FUE70" s="439"/>
      <c r="FUF70" s="1133"/>
      <c r="FUG70" s="489"/>
      <c r="FUH70" s="461"/>
      <c r="FUI70" s="850"/>
      <c r="FUJ70" s="439"/>
      <c r="FUK70" s="1133"/>
      <c r="FUL70" s="489"/>
      <c r="FUM70" s="461"/>
      <c r="FUN70" s="850"/>
      <c r="FUO70" s="439"/>
      <c r="FUP70" s="1133"/>
      <c r="FUQ70" s="489"/>
      <c r="FUR70" s="461"/>
      <c r="FUS70" s="850"/>
      <c r="FUT70" s="439"/>
      <c r="FUU70" s="1133"/>
      <c r="FUV70" s="489"/>
      <c r="FUW70" s="461"/>
      <c r="FUX70" s="850"/>
      <c r="FUY70" s="439"/>
      <c r="FUZ70" s="1133"/>
      <c r="FVA70" s="489"/>
      <c r="FVB70" s="461"/>
      <c r="FVC70" s="850"/>
      <c r="FVD70" s="439"/>
      <c r="FVE70" s="1133"/>
      <c r="FVF70" s="489"/>
      <c r="FVG70" s="461"/>
      <c r="FVH70" s="850"/>
      <c r="FVI70" s="439"/>
      <c r="FVJ70" s="1133"/>
      <c r="FVK70" s="489"/>
      <c r="FVL70" s="461"/>
      <c r="FVM70" s="850"/>
      <c r="FVN70" s="439"/>
      <c r="FVO70" s="1133"/>
      <c r="FVP70" s="489"/>
      <c r="FVQ70" s="461"/>
      <c r="FVR70" s="850"/>
      <c r="FVS70" s="439"/>
      <c r="FVT70" s="1133"/>
      <c r="FVU70" s="489"/>
      <c r="FVV70" s="461"/>
      <c r="FVW70" s="850"/>
      <c r="FVX70" s="439"/>
      <c r="FVY70" s="1133"/>
      <c r="FVZ70" s="489"/>
      <c r="FWA70" s="461"/>
      <c r="FWB70" s="850"/>
      <c r="FWC70" s="439"/>
      <c r="FWD70" s="1133"/>
      <c r="FWE70" s="489"/>
      <c r="FWF70" s="461"/>
      <c r="FWG70" s="850"/>
      <c r="FWH70" s="439"/>
      <c r="FWI70" s="1133"/>
      <c r="FWJ70" s="489"/>
      <c r="FWK70" s="461"/>
      <c r="FWL70" s="850"/>
      <c r="FWM70" s="439"/>
      <c r="FWN70" s="1133"/>
      <c r="FWO70" s="489"/>
      <c r="FWP70" s="461"/>
      <c r="FWQ70" s="850"/>
      <c r="FWR70" s="439"/>
      <c r="FWS70" s="1133"/>
      <c r="FWT70" s="489"/>
      <c r="FWU70" s="461"/>
      <c r="FWV70" s="850"/>
      <c r="FWW70" s="439"/>
      <c r="FWX70" s="1133"/>
      <c r="FWY70" s="489"/>
      <c r="FWZ70" s="461"/>
      <c r="FXA70" s="850"/>
      <c r="FXB70" s="439"/>
      <c r="FXC70" s="1133"/>
      <c r="FXD70" s="489"/>
      <c r="FXE70" s="461"/>
      <c r="FXF70" s="850"/>
      <c r="FXG70" s="439"/>
      <c r="FXH70" s="1133"/>
      <c r="FXI70" s="489"/>
      <c r="FXJ70" s="461"/>
      <c r="FXK70" s="850"/>
      <c r="FXL70" s="439"/>
      <c r="FXM70" s="1133"/>
      <c r="FXN70" s="489"/>
      <c r="FXO70" s="461"/>
      <c r="FXP70" s="850"/>
      <c r="FXQ70" s="439"/>
      <c r="FXR70" s="1133"/>
      <c r="FXS70" s="489"/>
      <c r="FXT70" s="461"/>
      <c r="FXU70" s="850"/>
      <c r="FXV70" s="439"/>
      <c r="FXW70" s="1133"/>
      <c r="FXX70" s="489"/>
      <c r="FXY70" s="461"/>
      <c r="FXZ70" s="850"/>
      <c r="FYA70" s="439"/>
      <c r="FYB70" s="1133"/>
      <c r="FYC70" s="489"/>
      <c r="FYD70" s="461"/>
      <c r="FYE70" s="850"/>
      <c r="FYF70" s="439"/>
      <c r="FYG70" s="1133"/>
      <c r="FYH70" s="489"/>
      <c r="FYI70" s="461"/>
      <c r="FYJ70" s="850"/>
      <c r="FYK70" s="439"/>
      <c r="FYL70" s="1133"/>
      <c r="FYM70" s="489"/>
      <c r="FYN70" s="461"/>
      <c r="FYO70" s="850"/>
      <c r="FYP70" s="439"/>
      <c r="FYQ70" s="1133"/>
      <c r="FYR70" s="489"/>
      <c r="FYS70" s="461"/>
      <c r="FYT70" s="850"/>
      <c r="FYU70" s="439"/>
      <c r="FYV70" s="1133"/>
      <c r="FYW70" s="489"/>
      <c r="FYX70" s="461"/>
      <c r="FYY70" s="850"/>
      <c r="FYZ70" s="439"/>
      <c r="FZA70" s="1133"/>
      <c r="FZB70" s="489"/>
      <c r="FZC70" s="461"/>
      <c r="FZD70" s="850"/>
      <c r="FZE70" s="439"/>
      <c r="FZF70" s="1133"/>
      <c r="FZG70" s="489"/>
      <c r="FZH70" s="461"/>
      <c r="FZI70" s="850"/>
      <c r="FZJ70" s="439"/>
      <c r="FZK70" s="1133"/>
      <c r="FZL70" s="489"/>
      <c r="FZM70" s="461"/>
      <c r="FZN70" s="850"/>
      <c r="FZO70" s="439"/>
      <c r="FZP70" s="1133"/>
      <c r="FZQ70" s="489"/>
      <c r="FZR70" s="461"/>
      <c r="FZS70" s="850"/>
      <c r="FZT70" s="439"/>
      <c r="FZU70" s="1133"/>
      <c r="FZV70" s="489"/>
      <c r="FZW70" s="461"/>
      <c r="FZX70" s="850"/>
      <c r="FZY70" s="439"/>
      <c r="FZZ70" s="1133"/>
      <c r="GAA70" s="489"/>
      <c r="GAB70" s="461"/>
      <c r="GAC70" s="850"/>
      <c r="GAD70" s="439"/>
      <c r="GAE70" s="1133"/>
      <c r="GAF70" s="489"/>
      <c r="GAG70" s="461"/>
      <c r="GAH70" s="850"/>
      <c r="GAI70" s="439"/>
      <c r="GAJ70" s="1133"/>
      <c r="GAK70" s="489"/>
      <c r="GAL70" s="461"/>
      <c r="GAM70" s="850"/>
      <c r="GAN70" s="439"/>
      <c r="GAO70" s="1133"/>
      <c r="GAP70" s="489"/>
      <c r="GAQ70" s="461"/>
      <c r="GAR70" s="850"/>
      <c r="GAS70" s="439"/>
      <c r="GAT70" s="1133"/>
      <c r="GAU70" s="489"/>
      <c r="GAV70" s="461"/>
      <c r="GAW70" s="850"/>
      <c r="GAX70" s="439"/>
      <c r="GAY70" s="1133"/>
      <c r="GAZ70" s="489"/>
      <c r="GBA70" s="461"/>
      <c r="GBB70" s="850"/>
      <c r="GBC70" s="439"/>
      <c r="GBD70" s="1133"/>
      <c r="GBE70" s="489"/>
      <c r="GBF70" s="461"/>
      <c r="GBG70" s="850"/>
      <c r="GBH70" s="439"/>
      <c r="GBI70" s="1133"/>
      <c r="GBJ70" s="489"/>
      <c r="GBK70" s="461"/>
      <c r="GBL70" s="850"/>
      <c r="GBM70" s="439"/>
      <c r="GBN70" s="1133"/>
      <c r="GBO70" s="489"/>
      <c r="GBP70" s="461"/>
      <c r="GBQ70" s="850"/>
      <c r="GBR70" s="439"/>
      <c r="GBS70" s="1133"/>
      <c r="GBT70" s="489"/>
      <c r="GBU70" s="461"/>
      <c r="GBV70" s="850"/>
      <c r="GBW70" s="439"/>
      <c r="GBX70" s="1133"/>
      <c r="GBY70" s="489"/>
      <c r="GBZ70" s="461"/>
      <c r="GCA70" s="850"/>
      <c r="GCB70" s="439"/>
      <c r="GCC70" s="1133"/>
      <c r="GCD70" s="489"/>
      <c r="GCE70" s="461"/>
      <c r="GCF70" s="850"/>
      <c r="GCG70" s="439"/>
      <c r="GCH70" s="1133"/>
      <c r="GCI70" s="489"/>
      <c r="GCJ70" s="461"/>
      <c r="GCK70" s="850"/>
      <c r="GCL70" s="439"/>
      <c r="GCM70" s="1133"/>
      <c r="GCN70" s="489"/>
      <c r="GCO70" s="461"/>
      <c r="GCP70" s="850"/>
      <c r="GCQ70" s="439"/>
      <c r="GCR70" s="1133"/>
      <c r="GCS70" s="489"/>
      <c r="GCT70" s="461"/>
      <c r="GCU70" s="850"/>
      <c r="GCV70" s="439"/>
      <c r="GCW70" s="1133"/>
      <c r="GCX70" s="489"/>
      <c r="GCY70" s="461"/>
      <c r="GCZ70" s="850"/>
      <c r="GDA70" s="439"/>
      <c r="GDB70" s="1133"/>
      <c r="GDC70" s="489"/>
      <c r="GDD70" s="461"/>
      <c r="GDE70" s="850"/>
      <c r="GDF70" s="439"/>
      <c r="GDG70" s="1133"/>
      <c r="GDH70" s="489"/>
      <c r="GDI70" s="461"/>
      <c r="GDJ70" s="850"/>
      <c r="GDK70" s="439"/>
      <c r="GDL70" s="1133"/>
      <c r="GDM70" s="489"/>
      <c r="GDN70" s="461"/>
      <c r="GDO70" s="850"/>
      <c r="GDP70" s="439"/>
      <c r="GDQ70" s="1133"/>
      <c r="GDR70" s="489"/>
      <c r="GDS70" s="461"/>
      <c r="GDT70" s="850"/>
      <c r="GDU70" s="439"/>
      <c r="GDV70" s="1133"/>
      <c r="GDW70" s="489"/>
      <c r="GDX70" s="461"/>
      <c r="GDY70" s="850"/>
      <c r="GDZ70" s="439"/>
      <c r="GEA70" s="1133"/>
      <c r="GEB70" s="489"/>
      <c r="GEC70" s="461"/>
      <c r="GED70" s="850"/>
      <c r="GEE70" s="439"/>
      <c r="GEF70" s="1133"/>
      <c r="GEG70" s="489"/>
      <c r="GEH70" s="461"/>
      <c r="GEI70" s="850"/>
      <c r="GEJ70" s="439"/>
      <c r="GEK70" s="1133"/>
      <c r="GEL70" s="489"/>
      <c r="GEM70" s="461"/>
      <c r="GEN70" s="850"/>
      <c r="GEO70" s="439"/>
      <c r="GEP70" s="1133"/>
      <c r="GEQ70" s="489"/>
      <c r="GER70" s="461"/>
      <c r="GES70" s="850"/>
      <c r="GET70" s="439"/>
      <c r="GEU70" s="1133"/>
      <c r="GEV70" s="489"/>
      <c r="GEW70" s="461"/>
      <c r="GEX70" s="850"/>
      <c r="GEY70" s="439"/>
      <c r="GEZ70" s="1133"/>
      <c r="GFA70" s="489"/>
      <c r="GFB70" s="461"/>
      <c r="GFC70" s="850"/>
      <c r="GFD70" s="439"/>
      <c r="GFE70" s="1133"/>
      <c r="GFF70" s="489"/>
      <c r="GFG70" s="461"/>
      <c r="GFH70" s="850"/>
      <c r="GFI70" s="439"/>
      <c r="GFJ70" s="1133"/>
      <c r="GFK70" s="489"/>
      <c r="GFL70" s="461"/>
      <c r="GFM70" s="850"/>
      <c r="GFN70" s="439"/>
      <c r="GFO70" s="1133"/>
      <c r="GFP70" s="489"/>
      <c r="GFQ70" s="461"/>
      <c r="GFR70" s="850"/>
      <c r="GFS70" s="439"/>
      <c r="GFT70" s="1133"/>
      <c r="GFU70" s="489"/>
      <c r="GFV70" s="461"/>
      <c r="GFW70" s="850"/>
      <c r="GFX70" s="439"/>
      <c r="GFY70" s="1133"/>
      <c r="GFZ70" s="489"/>
      <c r="GGA70" s="461"/>
      <c r="GGB70" s="850"/>
      <c r="GGC70" s="439"/>
      <c r="GGD70" s="1133"/>
      <c r="GGE70" s="489"/>
      <c r="GGF70" s="461"/>
      <c r="GGG70" s="850"/>
      <c r="GGH70" s="439"/>
      <c r="GGI70" s="1133"/>
      <c r="GGJ70" s="489"/>
      <c r="GGK70" s="461"/>
      <c r="GGL70" s="850"/>
      <c r="GGM70" s="439"/>
      <c r="GGN70" s="1133"/>
      <c r="GGO70" s="489"/>
      <c r="GGP70" s="461"/>
      <c r="GGQ70" s="850"/>
      <c r="GGR70" s="439"/>
      <c r="GGS70" s="1133"/>
      <c r="GGT70" s="489"/>
      <c r="GGU70" s="461"/>
      <c r="GGV70" s="850"/>
      <c r="GGW70" s="439"/>
      <c r="GGX70" s="1133"/>
      <c r="GGY70" s="489"/>
      <c r="GGZ70" s="461"/>
      <c r="GHA70" s="850"/>
      <c r="GHB70" s="439"/>
      <c r="GHC70" s="1133"/>
      <c r="GHD70" s="489"/>
      <c r="GHE70" s="461"/>
      <c r="GHF70" s="850"/>
      <c r="GHG70" s="439"/>
      <c r="GHH70" s="1133"/>
      <c r="GHI70" s="489"/>
      <c r="GHJ70" s="461"/>
      <c r="GHK70" s="850"/>
      <c r="GHL70" s="439"/>
      <c r="GHM70" s="1133"/>
      <c r="GHN70" s="489"/>
      <c r="GHO70" s="461"/>
      <c r="GHP70" s="850"/>
      <c r="GHQ70" s="439"/>
      <c r="GHR70" s="1133"/>
      <c r="GHS70" s="489"/>
      <c r="GHT70" s="461"/>
      <c r="GHU70" s="850"/>
      <c r="GHV70" s="439"/>
      <c r="GHW70" s="1133"/>
      <c r="GHX70" s="489"/>
      <c r="GHY70" s="461"/>
      <c r="GHZ70" s="850"/>
      <c r="GIA70" s="439"/>
      <c r="GIB70" s="1133"/>
      <c r="GIC70" s="489"/>
      <c r="GID70" s="461"/>
      <c r="GIE70" s="850"/>
      <c r="GIF70" s="439"/>
      <c r="GIG70" s="1133"/>
      <c r="GIH70" s="489"/>
      <c r="GII70" s="461"/>
      <c r="GIJ70" s="850"/>
      <c r="GIK70" s="439"/>
      <c r="GIL70" s="1133"/>
      <c r="GIM70" s="489"/>
      <c r="GIN70" s="461"/>
      <c r="GIO70" s="850"/>
      <c r="GIP70" s="439"/>
      <c r="GIQ70" s="1133"/>
      <c r="GIR70" s="489"/>
      <c r="GIS70" s="461"/>
      <c r="GIT70" s="850"/>
      <c r="GIU70" s="439"/>
      <c r="GIV70" s="1133"/>
      <c r="GIW70" s="489"/>
      <c r="GIX70" s="461"/>
      <c r="GIY70" s="850"/>
      <c r="GIZ70" s="439"/>
      <c r="GJA70" s="1133"/>
      <c r="GJB70" s="489"/>
      <c r="GJC70" s="461"/>
      <c r="GJD70" s="850"/>
      <c r="GJE70" s="439"/>
      <c r="GJF70" s="1133"/>
      <c r="GJG70" s="489"/>
      <c r="GJH70" s="461"/>
      <c r="GJI70" s="850"/>
      <c r="GJJ70" s="439"/>
      <c r="GJK70" s="1133"/>
      <c r="GJL70" s="489"/>
      <c r="GJM70" s="461"/>
      <c r="GJN70" s="850"/>
      <c r="GJO70" s="439"/>
      <c r="GJP70" s="1133"/>
      <c r="GJQ70" s="489"/>
      <c r="GJR70" s="461"/>
      <c r="GJS70" s="850"/>
      <c r="GJT70" s="439"/>
      <c r="GJU70" s="1133"/>
      <c r="GJV70" s="489"/>
      <c r="GJW70" s="461"/>
      <c r="GJX70" s="850"/>
      <c r="GJY70" s="439"/>
      <c r="GJZ70" s="1133"/>
      <c r="GKA70" s="489"/>
      <c r="GKB70" s="461"/>
      <c r="GKC70" s="850"/>
      <c r="GKD70" s="439"/>
      <c r="GKE70" s="1133"/>
      <c r="GKF70" s="489"/>
      <c r="GKG70" s="461"/>
      <c r="GKH70" s="850"/>
      <c r="GKI70" s="439"/>
      <c r="GKJ70" s="1133"/>
      <c r="GKK70" s="489"/>
      <c r="GKL70" s="461"/>
      <c r="GKM70" s="850"/>
      <c r="GKN70" s="439"/>
      <c r="GKO70" s="1133"/>
      <c r="GKP70" s="489"/>
      <c r="GKQ70" s="461"/>
      <c r="GKR70" s="850"/>
      <c r="GKS70" s="439"/>
      <c r="GKT70" s="1133"/>
      <c r="GKU70" s="489"/>
      <c r="GKV70" s="461"/>
      <c r="GKW70" s="850"/>
      <c r="GKX70" s="439"/>
      <c r="GKY70" s="1133"/>
      <c r="GKZ70" s="489"/>
      <c r="GLA70" s="461"/>
      <c r="GLB70" s="850"/>
      <c r="GLC70" s="439"/>
      <c r="GLD70" s="1133"/>
      <c r="GLE70" s="489"/>
      <c r="GLF70" s="461"/>
      <c r="GLG70" s="850"/>
      <c r="GLH70" s="439"/>
      <c r="GLI70" s="1133"/>
      <c r="GLJ70" s="489"/>
      <c r="GLK70" s="461"/>
      <c r="GLL70" s="850"/>
      <c r="GLM70" s="439"/>
      <c r="GLN70" s="1133"/>
      <c r="GLO70" s="489"/>
      <c r="GLP70" s="461"/>
      <c r="GLQ70" s="850"/>
      <c r="GLR70" s="439"/>
      <c r="GLS70" s="1133"/>
      <c r="GLT70" s="489"/>
      <c r="GLU70" s="461"/>
      <c r="GLV70" s="850"/>
      <c r="GLW70" s="439"/>
      <c r="GLX70" s="1133"/>
      <c r="GLY70" s="489"/>
      <c r="GLZ70" s="461"/>
      <c r="GMA70" s="850"/>
      <c r="GMB70" s="439"/>
      <c r="GMC70" s="1133"/>
      <c r="GMD70" s="489"/>
      <c r="GME70" s="461"/>
      <c r="GMF70" s="850"/>
      <c r="GMG70" s="439"/>
      <c r="GMH70" s="1133"/>
      <c r="GMI70" s="489"/>
      <c r="GMJ70" s="461"/>
      <c r="GMK70" s="850"/>
      <c r="GML70" s="439"/>
      <c r="GMM70" s="1133"/>
      <c r="GMN70" s="489"/>
      <c r="GMO70" s="461"/>
      <c r="GMP70" s="850"/>
      <c r="GMQ70" s="439"/>
      <c r="GMR70" s="1133"/>
      <c r="GMS70" s="489"/>
      <c r="GMT70" s="461"/>
      <c r="GMU70" s="850"/>
      <c r="GMV70" s="439"/>
      <c r="GMW70" s="1133"/>
      <c r="GMX70" s="489"/>
      <c r="GMY70" s="461"/>
      <c r="GMZ70" s="850"/>
      <c r="GNA70" s="439"/>
      <c r="GNB70" s="1133"/>
      <c r="GNC70" s="489"/>
      <c r="GND70" s="461"/>
      <c r="GNE70" s="850"/>
      <c r="GNF70" s="439"/>
      <c r="GNG70" s="1133"/>
      <c r="GNH70" s="489"/>
      <c r="GNI70" s="461"/>
      <c r="GNJ70" s="850"/>
      <c r="GNK70" s="439"/>
      <c r="GNL70" s="1133"/>
      <c r="GNM70" s="489"/>
      <c r="GNN70" s="461"/>
      <c r="GNO70" s="850"/>
      <c r="GNP70" s="439"/>
      <c r="GNQ70" s="1133"/>
      <c r="GNR70" s="489"/>
      <c r="GNS70" s="461"/>
      <c r="GNT70" s="850"/>
      <c r="GNU70" s="439"/>
      <c r="GNV70" s="1133"/>
      <c r="GNW70" s="489"/>
      <c r="GNX70" s="461"/>
      <c r="GNY70" s="850"/>
      <c r="GNZ70" s="439"/>
      <c r="GOA70" s="1133"/>
      <c r="GOB70" s="489"/>
      <c r="GOC70" s="461"/>
      <c r="GOD70" s="850"/>
      <c r="GOE70" s="439"/>
      <c r="GOF70" s="1133"/>
      <c r="GOG70" s="489"/>
      <c r="GOH70" s="461"/>
      <c r="GOI70" s="850"/>
      <c r="GOJ70" s="439"/>
      <c r="GOK70" s="1133"/>
      <c r="GOL70" s="489"/>
      <c r="GOM70" s="461"/>
      <c r="GON70" s="850"/>
      <c r="GOO70" s="439"/>
      <c r="GOP70" s="1133"/>
      <c r="GOQ70" s="489"/>
      <c r="GOR70" s="461"/>
      <c r="GOS70" s="850"/>
      <c r="GOT70" s="439"/>
      <c r="GOU70" s="1133"/>
      <c r="GOV70" s="489"/>
      <c r="GOW70" s="461"/>
      <c r="GOX70" s="850"/>
      <c r="GOY70" s="439"/>
      <c r="GOZ70" s="1133"/>
      <c r="GPA70" s="489"/>
      <c r="GPB70" s="461"/>
      <c r="GPC70" s="850"/>
      <c r="GPD70" s="439"/>
      <c r="GPE70" s="1133"/>
      <c r="GPF70" s="489"/>
      <c r="GPG70" s="461"/>
      <c r="GPH70" s="850"/>
      <c r="GPI70" s="439"/>
      <c r="GPJ70" s="1133"/>
      <c r="GPK70" s="489"/>
      <c r="GPL70" s="461"/>
      <c r="GPM70" s="850"/>
      <c r="GPN70" s="439"/>
      <c r="GPO70" s="1133"/>
      <c r="GPP70" s="489"/>
      <c r="GPQ70" s="461"/>
      <c r="GPR70" s="850"/>
      <c r="GPS70" s="439"/>
      <c r="GPT70" s="1133"/>
      <c r="GPU70" s="489"/>
      <c r="GPV70" s="461"/>
      <c r="GPW70" s="850"/>
      <c r="GPX70" s="439"/>
      <c r="GPY70" s="1133"/>
      <c r="GPZ70" s="489"/>
      <c r="GQA70" s="461"/>
      <c r="GQB70" s="850"/>
      <c r="GQC70" s="439"/>
      <c r="GQD70" s="1133"/>
      <c r="GQE70" s="489"/>
      <c r="GQF70" s="461"/>
      <c r="GQG70" s="850"/>
      <c r="GQH70" s="439"/>
      <c r="GQI70" s="1133"/>
      <c r="GQJ70" s="489"/>
      <c r="GQK70" s="461"/>
      <c r="GQL70" s="850"/>
      <c r="GQM70" s="439"/>
      <c r="GQN70" s="1133"/>
      <c r="GQO70" s="489"/>
      <c r="GQP70" s="461"/>
      <c r="GQQ70" s="850"/>
      <c r="GQR70" s="439"/>
      <c r="GQS70" s="1133"/>
      <c r="GQT70" s="489"/>
      <c r="GQU70" s="461"/>
      <c r="GQV70" s="850"/>
      <c r="GQW70" s="439"/>
      <c r="GQX70" s="1133"/>
      <c r="GQY70" s="489"/>
      <c r="GQZ70" s="461"/>
      <c r="GRA70" s="850"/>
      <c r="GRB70" s="439"/>
      <c r="GRC70" s="1133"/>
      <c r="GRD70" s="489"/>
      <c r="GRE70" s="461"/>
      <c r="GRF70" s="850"/>
      <c r="GRG70" s="439"/>
      <c r="GRH70" s="1133"/>
      <c r="GRI70" s="489"/>
      <c r="GRJ70" s="461"/>
      <c r="GRK70" s="850"/>
      <c r="GRL70" s="439"/>
      <c r="GRM70" s="1133"/>
      <c r="GRN70" s="489"/>
      <c r="GRO70" s="461"/>
      <c r="GRP70" s="850"/>
      <c r="GRQ70" s="439"/>
      <c r="GRR70" s="1133"/>
      <c r="GRS70" s="489"/>
      <c r="GRT70" s="461"/>
      <c r="GRU70" s="850"/>
      <c r="GRV70" s="439"/>
      <c r="GRW70" s="1133"/>
      <c r="GRX70" s="489"/>
      <c r="GRY70" s="461"/>
      <c r="GRZ70" s="850"/>
      <c r="GSA70" s="439"/>
      <c r="GSB70" s="1133"/>
      <c r="GSC70" s="489"/>
      <c r="GSD70" s="461"/>
      <c r="GSE70" s="850"/>
      <c r="GSF70" s="439"/>
      <c r="GSG70" s="1133"/>
      <c r="GSH70" s="489"/>
      <c r="GSI70" s="461"/>
      <c r="GSJ70" s="850"/>
      <c r="GSK70" s="439"/>
      <c r="GSL70" s="1133"/>
      <c r="GSM70" s="489"/>
      <c r="GSN70" s="461"/>
      <c r="GSO70" s="850"/>
      <c r="GSP70" s="439"/>
      <c r="GSQ70" s="1133"/>
      <c r="GSR70" s="489"/>
      <c r="GSS70" s="461"/>
      <c r="GST70" s="850"/>
      <c r="GSU70" s="439"/>
      <c r="GSV70" s="1133"/>
      <c r="GSW70" s="489"/>
      <c r="GSX70" s="461"/>
      <c r="GSY70" s="850"/>
      <c r="GSZ70" s="439"/>
      <c r="GTA70" s="1133"/>
      <c r="GTB70" s="489"/>
      <c r="GTC70" s="461"/>
      <c r="GTD70" s="850"/>
      <c r="GTE70" s="439"/>
      <c r="GTF70" s="1133"/>
      <c r="GTG70" s="489"/>
      <c r="GTH70" s="461"/>
      <c r="GTI70" s="850"/>
      <c r="GTJ70" s="439"/>
      <c r="GTK70" s="1133"/>
      <c r="GTL70" s="489"/>
      <c r="GTM70" s="461"/>
      <c r="GTN70" s="850"/>
      <c r="GTO70" s="439"/>
      <c r="GTP70" s="1133"/>
      <c r="GTQ70" s="489"/>
      <c r="GTR70" s="461"/>
      <c r="GTS70" s="850"/>
      <c r="GTT70" s="439"/>
      <c r="GTU70" s="1133"/>
      <c r="GTV70" s="489"/>
      <c r="GTW70" s="461"/>
      <c r="GTX70" s="850"/>
      <c r="GTY70" s="439"/>
      <c r="GTZ70" s="1133"/>
      <c r="GUA70" s="489"/>
      <c r="GUB70" s="461"/>
      <c r="GUC70" s="850"/>
      <c r="GUD70" s="439"/>
      <c r="GUE70" s="1133"/>
      <c r="GUF70" s="489"/>
      <c r="GUG70" s="461"/>
      <c r="GUH70" s="850"/>
      <c r="GUI70" s="439"/>
      <c r="GUJ70" s="1133"/>
      <c r="GUK70" s="489"/>
      <c r="GUL70" s="461"/>
      <c r="GUM70" s="850"/>
      <c r="GUN70" s="439"/>
      <c r="GUO70" s="1133"/>
      <c r="GUP70" s="489"/>
      <c r="GUQ70" s="461"/>
      <c r="GUR70" s="850"/>
      <c r="GUS70" s="439"/>
      <c r="GUT70" s="1133"/>
      <c r="GUU70" s="489"/>
      <c r="GUV70" s="461"/>
      <c r="GUW70" s="850"/>
      <c r="GUX70" s="439"/>
      <c r="GUY70" s="1133"/>
      <c r="GUZ70" s="489"/>
      <c r="GVA70" s="461"/>
      <c r="GVB70" s="850"/>
      <c r="GVC70" s="439"/>
      <c r="GVD70" s="1133"/>
      <c r="GVE70" s="489"/>
      <c r="GVF70" s="461"/>
      <c r="GVG70" s="850"/>
      <c r="GVH70" s="439"/>
      <c r="GVI70" s="1133"/>
      <c r="GVJ70" s="489"/>
      <c r="GVK70" s="461"/>
      <c r="GVL70" s="850"/>
      <c r="GVM70" s="439"/>
      <c r="GVN70" s="1133"/>
      <c r="GVO70" s="489"/>
      <c r="GVP70" s="461"/>
      <c r="GVQ70" s="850"/>
      <c r="GVR70" s="439"/>
      <c r="GVS70" s="1133"/>
      <c r="GVT70" s="489"/>
      <c r="GVU70" s="461"/>
      <c r="GVV70" s="850"/>
      <c r="GVW70" s="439"/>
      <c r="GVX70" s="1133"/>
      <c r="GVY70" s="489"/>
      <c r="GVZ70" s="461"/>
      <c r="GWA70" s="850"/>
      <c r="GWB70" s="439"/>
      <c r="GWC70" s="1133"/>
      <c r="GWD70" s="489"/>
      <c r="GWE70" s="461"/>
      <c r="GWF70" s="850"/>
      <c r="GWG70" s="439"/>
      <c r="GWH70" s="1133"/>
      <c r="GWI70" s="489"/>
      <c r="GWJ70" s="461"/>
      <c r="GWK70" s="850"/>
      <c r="GWL70" s="439"/>
      <c r="GWM70" s="1133"/>
      <c r="GWN70" s="489"/>
      <c r="GWO70" s="461"/>
      <c r="GWP70" s="850"/>
      <c r="GWQ70" s="439"/>
      <c r="GWR70" s="1133"/>
      <c r="GWS70" s="489"/>
      <c r="GWT70" s="461"/>
      <c r="GWU70" s="850"/>
      <c r="GWV70" s="439"/>
      <c r="GWW70" s="1133"/>
      <c r="GWX70" s="489"/>
      <c r="GWY70" s="461"/>
      <c r="GWZ70" s="850"/>
      <c r="GXA70" s="439"/>
      <c r="GXB70" s="1133"/>
      <c r="GXC70" s="489"/>
      <c r="GXD70" s="461"/>
      <c r="GXE70" s="850"/>
      <c r="GXF70" s="439"/>
      <c r="GXG70" s="1133"/>
      <c r="GXH70" s="489"/>
      <c r="GXI70" s="461"/>
      <c r="GXJ70" s="850"/>
      <c r="GXK70" s="439"/>
      <c r="GXL70" s="1133"/>
      <c r="GXM70" s="489"/>
      <c r="GXN70" s="461"/>
      <c r="GXO70" s="850"/>
      <c r="GXP70" s="439"/>
      <c r="GXQ70" s="1133"/>
      <c r="GXR70" s="489"/>
      <c r="GXS70" s="461"/>
      <c r="GXT70" s="850"/>
      <c r="GXU70" s="439"/>
      <c r="GXV70" s="1133"/>
      <c r="GXW70" s="489"/>
      <c r="GXX70" s="461"/>
      <c r="GXY70" s="850"/>
      <c r="GXZ70" s="439"/>
      <c r="GYA70" s="1133"/>
      <c r="GYB70" s="489"/>
      <c r="GYC70" s="461"/>
      <c r="GYD70" s="850"/>
      <c r="GYE70" s="439"/>
      <c r="GYF70" s="1133"/>
      <c r="GYG70" s="489"/>
      <c r="GYH70" s="461"/>
      <c r="GYI70" s="850"/>
      <c r="GYJ70" s="439"/>
      <c r="GYK70" s="1133"/>
      <c r="GYL70" s="489"/>
      <c r="GYM70" s="461"/>
      <c r="GYN70" s="850"/>
      <c r="GYO70" s="439"/>
      <c r="GYP70" s="1133"/>
      <c r="GYQ70" s="489"/>
      <c r="GYR70" s="461"/>
      <c r="GYS70" s="850"/>
      <c r="GYT70" s="439"/>
      <c r="GYU70" s="1133"/>
      <c r="GYV70" s="489"/>
      <c r="GYW70" s="461"/>
      <c r="GYX70" s="850"/>
      <c r="GYY70" s="439"/>
      <c r="GYZ70" s="1133"/>
      <c r="GZA70" s="489"/>
      <c r="GZB70" s="461"/>
      <c r="GZC70" s="850"/>
      <c r="GZD70" s="439"/>
      <c r="GZE70" s="1133"/>
      <c r="GZF70" s="489"/>
      <c r="GZG70" s="461"/>
      <c r="GZH70" s="850"/>
      <c r="GZI70" s="439"/>
      <c r="GZJ70" s="1133"/>
      <c r="GZK70" s="489"/>
      <c r="GZL70" s="461"/>
      <c r="GZM70" s="850"/>
      <c r="GZN70" s="439"/>
      <c r="GZO70" s="1133"/>
      <c r="GZP70" s="489"/>
      <c r="GZQ70" s="461"/>
      <c r="GZR70" s="850"/>
      <c r="GZS70" s="439"/>
      <c r="GZT70" s="1133"/>
      <c r="GZU70" s="489"/>
      <c r="GZV70" s="461"/>
      <c r="GZW70" s="850"/>
      <c r="GZX70" s="439"/>
      <c r="GZY70" s="1133"/>
      <c r="GZZ70" s="489"/>
      <c r="HAA70" s="461"/>
      <c r="HAB70" s="850"/>
      <c r="HAC70" s="439"/>
      <c r="HAD70" s="1133"/>
      <c r="HAE70" s="489"/>
      <c r="HAF70" s="461"/>
      <c r="HAG70" s="850"/>
      <c r="HAH70" s="439"/>
      <c r="HAI70" s="1133"/>
      <c r="HAJ70" s="489"/>
      <c r="HAK70" s="461"/>
      <c r="HAL70" s="850"/>
      <c r="HAM70" s="439"/>
      <c r="HAN70" s="1133"/>
      <c r="HAO70" s="489"/>
      <c r="HAP70" s="461"/>
      <c r="HAQ70" s="850"/>
      <c r="HAR70" s="439"/>
      <c r="HAS70" s="1133"/>
      <c r="HAT70" s="489"/>
      <c r="HAU70" s="461"/>
      <c r="HAV70" s="850"/>
      <c r="HAW70" s="439"/>
      <c r="HAX70" s="1133"/>
      <c r="HAY70" s="489"/>
      <c r="HAZ70" s="461"/>
      <c r="HBA70" s="850"/>
      <c r="HBB70" s="439"/>
      <c r="HBC70" s="1133"/>
      <c r="HBD70" s="489"/>
      <c r="HBE70" s="461"/>
      <c r="HBF70" s="850"/>
      <c r="HBG70" s="439"/>
      <c r="HBH70" s="1133"/>
      <c r="HBI70" s="489"/>
      <c r="HBJ70" s="461"/>
      <c r="HBK70" s="850"/>
      <c r="HBL70" s="439"/>
      <c r="HBM70" s="1133"/>
      <c r="HBN70" s="489"/>
      <c r="HBO70" s="461"/>
      <c r="HBP70" s="850"/>
      <c r="HBQ70" s="439"/>
      <c r="HBR70" s="1133"/>
      <c r="HBS70" s="489"/>
      <c r="HBT70" s="461"/>
      <c r="HBU70" s="850"/>
      <c r="HBV70" s="439"/>
      <c r="HBW70" s="1133"/>
      <c r="HBX70" s="489"/>
      <c r="HBY70" s="461"/>
      <c r="HBZ70" s="850"/>
      <c r="HCA70" s="439"/>
      <c r="HCB70" s="1133"/>
      <c r="HCC70" s="489"/>
      <c r="HCD70" s="461"/>
      <c r="HCE70" s="850"/>
      <c r="HCF70" s="439"/>
      <c r="HCG70" s="1133"/>
      <c r="HCH70" s="489"/>
      <c r="HCI70" s="461"/>
      <c r="HCJ70" s="850"/>
      <c r="HCK70" s="439"/>
      <c r="HCL70" s="1133"/>
      <c r="HCM70" s="489"/>
      <c r="HCN70" s="461"/>
      <c r="HCO70" s="850"/>
      <c r="HCP70" s="439"/>
      <c r="HCQ70" s="1133"/>
      <c r="HCR70" s="489"/>
      <c r="HCS70" s="461"/>
      <c r="HCT70" s="850"/>
      <c r="HCU70" s="439"/>
      <c r="HCV70" s="1133"/>
      <c r="HCW70" s="489"/>
      <c r="HCX70" s="461"/>
      <c r="HCY70" s="850"/>
      <c r="HCZ70" s="439"/>
      <c r="HDA70" s="1133"/>
      <c r="HDB70" s="489"/>
      <c r="HDC70" s="461"/>
      <c r="HDD70" s="850"/>
      <c r="HDE70" s="439"/>
      <c r="HDF70" s="1133"/>
      <c r="HDG70" s="489"/>
      <c r="HDH70" s="461"/>
      <c r="HDI70" s="850"/>
      <c r="HDJ70" s="439"/>
      <c r="HDK70" s="1133"/>
      <c r="HDL70" s="489"/>
      <c r="HDM70" s="461"/>
      <c r="HDN70" s="850"/>
      <c r="HDO70" s="439"/>
      <c r="HDP70" s="1133"/>
      <c r="HDQ70" s="489"/>
      <c r="HDR70" s="461"/>
      <c r="HDS70" s="850"/>
      <c r="HDT70" s="439"/>
      <c r="HDU70" s="1133"/>
      <c r="HDV70" s="489"/>
      <c r="HDW70" s="461"/>
      <c r="HDX70" s="850"/>
      <c r="HDY70" s="439"/>
      <c r="HDZ70" s="1133"/>
      <c r="HEA70" s="489"/>
      <c r="HEB70" s="461"/>
      <c r="HEC70" s="850"/>
      <c r="HED70" s="439"/>
      <c r="HEE70" s="1133"/>
      <c r="HEF70" s="489"/>
      <c r="HEG70" s="461"/>
      <c r="HEH70" s="850"/>
      <c r="HEI70" s="439"/>
      <c r="HEJ70" s="1133"/>
      <c r="HEK70" s="489"/>
      <c r="HEL70" s="461"/>
      <c r="HEM70" s="850"/>
      <c r="HEN70" s="439"/>
      <c r="HEO70" s="1133"/>
      <c r="HEP70" s="489"/>
      <c r="HEQ70" s="461"/>
      <c r="HER70" s="850"/>
      <c r="HES70" s="439"/>
      <c r="HET70" s="1133"/>
      <c r="HEU70" s="489"/>
      <c r="HEV70" s="461"/>
      <c r="HEW70" s="850"/>
      <c r="HEX70" s="439"/>
      <c r="HEY70" s="1133"/>
      <c r="HEZ70" s="489"/>
      <c r="HFA70" s="461"/>
      <c r="HFB70" s="850"/>
      <c r="HFC70" s="439"/>
      <c r="HFD70" s="1133"/>
      <c r="HFE70" s="489"/>
      <c r="HFF70" s="461"/>
      <c r="HFG70" s="850"/>
      <c r="HFH70" s="439"/>
      <c r="HFI70" s="1133"/>
      <c r="HFJ70" s="489"/>
      <c r="HFK70" s="461"/>
      <c r="HFL70" s="850"/>
      <c r="HFM70" s="439"/>
      <c r="HFN70" s="1133"/>
      <c r="HFO70" s="489"/>
      <c r="HFP70" s="461"/>
      <c r="HFQ70" s="850"/>
      <c r="HFR70" s="439"/>
      <c r="HFS70" s="1133"/>
      <c r="HFT70" s="489"/>
      <c r="HFU70" s="461"/>
      <c r="HFV70" s="850"/>
      <c r="HFW70" s="439"/>
      <c r="HFX70" s="1133"/>
      <c r="HFY70" s="489"/>
      <c r="HFZ70" s="461"/>
      <c r="HGA70" s="850"/>
      <c r="HGB70" s="439"/>
      <c r="HGC70" s="1133"/>
      <c r="HGD70" s="489"/>
      <c r="HGE70" s="461"/>
      <c r="HGF70" s="850"/>
      <c r="HGG70" s="439"/>
      <c r="HGH70" s="1133"/>
      <c r="HGI70" s="489"/>
      <c r="HGJ70" s="461"/>
      <c r="HGK70" s="850"/>
      <c r="HGL70" s="439"/>
      <c r="HGM70" s="1133"/>
      <c r="HGN70" s="489"/>
      <c r="HGO70" s="461"/>
      <c r="HGP70" s="850"/>
      <c r="HGQ70" s="439"/>
      <c r="HGR70" s="1133"/>
      <c r="HGS70" s="489"/>
      <c r="HGT70" s="461"/>
      <c r="HGU70" s="850"/>
      <c r="HGV70" s="439"/>
      <c r="HGW70" s="1133"/>
      <c r="HGX70" s="489"/>
      <c r="HGY70" s="461"/>
      <c r="HGZ70" s="850"/>
      <c r="HHA70" s="439"/>
      <c r="HHB70" s="1133"/>
      <c r="HHC70" s="489"/>
      <c r="HHD70" s="461"/>
      <c r="HHE70" s="850"/>
      <c r="HHF70" s="439"/>
      <c r="HHG70" s="1133"/>
      <c r="HHH70" s="489"/>
      <c r="HHI70" s="461"/>
      <c r="HHJ70" s="850"/>
      <c r="HHK70" s="439"/>
      <c r="HHL70" s="1133"/>
      <c r="HHM70" s="489"/>
      <c r="HHN70" s="461"/>
      <c r="HHO70" s="850"/>
      <c r="HHP70" s="439"/>
      <c r="HHQ70" s="1133"/>
      <c r="HHR70" s="489"/>
      <c r="HHS70" s="461"/>
      <c r="HHT70" s="850"/>
      <c r="HHU70" s="439"/>
      <c r="HHV70" s="1133"/>
      <c r="HHW70" s="489"/>
      <c r="HHX70" s="461"/>
      <c r="HHY70" s="850"/>
      <c r="HHZ70" s="439"/>
      <c r="HIA70" s="1133"/>
      <c r="HIB70" s="489"/>
      <c r="HIC70" s="461"/>
      <c r="HID70" s="850"/>
      <c r="HIE70" s="439"/>
      <c r="HIF70" s="1133"/>
      <c r="HIG70" s="489"/>
      <c r="HIH70" s="461"/>
      <c r="HII70" s="850"/>
      <c r="HIJ70" s="439"/>
      <c r="HIK70" s="1133"/>
      <c r="HIL70" s="489"/>
      <c r="HIM70" s="461"/>
      <c r="HIN70" s="850"/>
      <c r="HIO70" s="439"/>
      <c r="HIP70" s="1133"/>
      <c r="HIQ70" s="489"/>
      <c r="HIR70" s="461"/>
      <c r="HIS70" s="850"/>
      <c r="HIT70" s="439"/>
      <c r="HIU70" s="1133"/>
      <c r="HIV70" s="489"/>
      <c r="HIW70" s="461"/>
      <c r="HIX70" s="850"/>
      <c r="HIY70" s="439"/>
      <c r="HIZ70" s="1133"/>
      <c r="HJA70" s="489"/>
      <c r="HJB70" s="461"/>
      <c r="HJC70" s="850"/>
      <c r="HJD70" s="439"/>
      <c r="HJE70" s="1133"/>
      <c r="HJF70" s="489"/>
      <c r="HJG70" s="461"/>
      <c r="HJH70" s="850"/>
      <c r="HJI70" s="439"/>
      <c r="HJJ70" s="1133"/>
      <c r="HJK70" s="489"/>
      <c r="HJL70" s="461"/>
      <c r="HJM70" s="850"/>
      <c r="HJN70" s="439"/>
      <c r="HJO70" s="1133"/>
      <c r="HJP70" s="489"/>
      <c r="HJQ70" s="461"/>
      <c r="HJR70" s="850"/>
      <c r="HJS70" s="439"/>
      <c r="HJT70" s="1133"/>
      <c r="HJU70" s="489"/>
      <c r="HJV70" s="461"/>
      <c r="HJW70" s="850"/>
      <c r="HJX70" s="439"/>
      <c r="HJY70" s="1133"/>
      <c r="HJZ70" s="489"/>
      <c r="HKA70" s="461"/>
      <c r="HKB70" s="850"/>
      <c r="HKC70" s="439"/>
      <c r="HKD70" s="1133"/>
      <c r="HKE70" s="489"/>
      <c r="HKF70" s="461"/>
      <c r="HKG70" s="850"/>
      <c r="HKH70" s="439"/>
      <c r="HKI70" s="1133"/>
      <c r="HKJ70" s="489"/>
      <c r="HKK70" s="461"/>
      <c r="HKL70" s="850"/>
      <c r="HKM70" s="439"/>
      <c r="HKN70" s="1133"/>
      <c r="HKO70" s="489"/>
      <c r="HKP70" s="461"/>
      <c r="HKQ70" s="850"/>
      <c r="HKR70" s="439"/>
      <c r="HKS70" s="1133"/>
      <c r="HKT70" s="489"/>
      <c r="HKU70" s="461"/>
      <c r="HKV70" s="850"/>
      <c r="HKW70" s="439"/>
      <c r="HKX70" s="1133"/>
      <c r="HKY70" s="489"/>
      <c r="HKZ70" s="461"/>
      <c r="HLA70" s="850"/>
      <c r="HLB70" s="439"/>
      <c r="HLC70" s="1133"/>
      <c r="HLD70" s="489"/>
      <c r="HLE70" s="461"/>
      <c r="HLF70" s="850"/>
      <c r="HLG70" s="439"/>
      <c r="HLH70" s="1133"/>
      <c r="HLI70" s="489"/>
      <c r="HLJ70" s="461"/>
      <c r="HLK70" s="850"/>
      <c r="HLL70" s="439"/>
      <c r="HLM70" s="1133"/>
      <c r="HLN70" s="489"/>
      <c r="HLO70" s="461"/>
      <c r="HLP70" s="850"/>
      <c r="HLQ70" s="439"/>
      <c r="HLR70" s="1133"/>
      <c r="HLS70" s="489"/>
      <c r="HLT70" s="461"/>
      <c r="HLU70" s="850"/>
      <c r="HLV70" s="439"/>
      <c r="HLW70" s="1133"/>
      <c r="HLX70" s="489"/>
      <c r="HLY70" s="461"/>
      <c r="HLZ70" s="850"/>
      <c r="HMA70" s="439"/>
      <c r="HMB70" s="1133"/>
      <c r="HMC70" s="489"/>
      <c r="HMD70" s="461"/>
      <c r="HME70" s="850"/>
      <c r="HMF70" s="439"/>
      <c r="HMG70" s="1133"/>
      <c r="HMH70" s="489"/>
      <c r="HMI70" s="461"/>
      <c r="HMJ70" s="850"/>
      <c r="HMK70" s="439"/>
      <c r="HML70" s="1133"/>
      <c r="HMM70" s="489"/>
      <c r="HMN70" s="461"/>
      <c r="HMO70" s="850"/>
      <c r="HMP70" s="439"/>
      <c r="HMQ70" s="1133"/>
      <c r="HMR70" s="489"/>
      <c r="HMS70" s="461"/>
      <c r="HMT70" s="850"/>
      <c r="HMU70" s="439"/>
      <c r="HMV70" s="1133"/>
      <c r="HMW70" s="489"/>
      <c r="HMX70" s="461"/>
      <c r="HMY70" s="850"/>
      <c r="HMZ70" s="439"/>
      <c r="HNA70" s="1133"/>
      <c r="HNB70" s="489"/>
      <c r="HNC70" s="461"/>
      <c r="HND70" s="850"/>
      <c r="HNE70" s="439"/>
      <c r="HNF70" s="1133"/>
      <c r="HNG70" s="489"/>
      <c r="HNH70" s="461"/>
      <c r="HNI70" s="850"/>
      <c r="HNJ70" s="439"/>
      <c r="HNK70" s="1133"/>
      <c r="HNL70" s="489"/>
      <c r="HNM70" s="461"/>
      <c r="HNN70" s="850"/>
      <c r="HNO70" s="439"/>
      <c r="HNP70" s="1133"/>
      <c r="HNQ70" s="489"/>
      <c r="HNR70" s="461"/>
      <c r="HNS70" s="850"/>
      <c r="HNT70" s="439"/>
      <c r="HNU70" s="1133"/>
      <c r="HNV70" s="489"/>
      <c r="HNW70" s="461"/>
      <c r="HNX70" s="850"/>
      <c r="HNY70" s="439"/>
      <c r="HNZ70" s="1133"/>
      <c r="HOA70" s="489"/>
      <c r="HOB70" s="461"/>
      <c r="HOC70" s="850"/>
      <c r="HOD70" s="439"/>
      <c r="HOE70" s="1133"/>
      <c r="HOF70" s="489"/>
      <c r="HOG70" s="461"/>
      <c r="HOH70" s="850"/>
      <c r="HOI70" s="439"/>
      <c r="HOJ70" s="1133"/>
      <c r="HOK70" s="489"/>
      <c r="HOL70" s="461"/>
      <c r="HOM70" s="850"/>
      <c r="HON70" s="439"/>
      <c r="HOO70" s="1133"/>
      <c r="HOP70" s="489"/>
      <c r="HOQ70" s="461"/>
      <c r="HOR70" s="850"/>
      <c r="HOS70" s="439"/>
      <c r="HOT70" s="1133"/>
      <c r="HOU70" s="489"/>
      <c r="HOV70" s="461"/>
      <c r="HOW70" s="850"/>
      <c r="HOX70" s="439"/>
      <c r="HOY70" s="1133"/>
      <c r="HOZ70" s="489"/>
      <c r="HPA70" s="461"/>
      <c r="HPB70" s="850"/>
      <c r="HPC70" s="439"/>
      <c r="HPD70" s="1133"/>
      <c r="HPE70" s="489"/>
      <c r="HPF70" s="461"/>
      <c r="HPG70" s="850"/>
      <c r="HPH70" s="439"/>
      <c r="HPI70" s="1133"/>
      <c r="HPJ70" s="489"/>
      <c r="HPK70" s="461"/>
      <c r="HPL70" s="850"/>
      <c r="HPM70" s="439"/>
      <c r="HPN70" s="1133"/>
      <c r="HPO70" s="489"/>
      <c r="HPP70" s="461"/>
      <c r="HPQ70" s="850"/>
      <c r="HPR70" s="439"/>
      <c r="HPS70" s="1133"/>
      <c r="HPT70" s="489"/>
      <c r="HPU70" s="461"/>
      <c r="HPV70" s="850"/>
      <c r="HPW70" s="439"/>
      <c r="HPX70" s="1133"/>
      <c r="HPY70" s="489"/>
      <c r="HPZ70" s="461"/>
      <c r="HQA70" s="850"/>
      <c r="HQB70" s="439"/>
      <c r="HQC70" s="1133"/>
      <c r="HQD70" s="489"/>
      <c r="HQE70" s="461"/>
      <c r="HQF70" s="850"/>
      <c r="HQG70" s="439"/>
      <c r="HQH70" s="1133"/>
      <c r="HQI70" s="489"/>
      <c r="HQJ70" s="461"/>
      <c r="HQK70" s="850"/>
      <c r="HQL70" s="439"/>
      <c r="HQM70" s="1133"/>
      <c r="HQN70" s="489"/>
      <c r="HQO70" s="461"/>
      <c r="HQP70" s="850"/>
      <c r="HQQ70" s="439"/>
      <c r="HQR70" s="1133"/>
      <c r="HQS70" s="489"/>
      <c r="HQT70" s="461"/>
      <c r="HQU70" s="850"/>
      <c r="HQV70" s="439"/>
      <c r="HQW70" s="1133"/>
      <c r="HQX70" s="489"/>
      <c r="HQY70" s="461"/>
      <c r="HQZ70" s="850"/>
      <c r="HRA70" s="439"/>
      <c r="HRB70" s="1133"/>
      <c r="HRC70" s="489"/>
      <c r="HRD70" s="461"/>
      <c r="HRE70" s="850"/>
      <c r="HRF70" s="439"/>
      <c r="HRG70" s="1133"/>
      <c r="HRH70" s="489"/>
      <c r="HRI70" s="461"/>
      <c r="HRJ70" s="850"/>
      <c r="HRK70" s="439"/>
      <c r="HRL70" s="1133"/>
      <c r="HRM70" s="489"/>
      <c r="HRN70" s="461"/>
      <c r="HRO70" s="850"/>
      <c r="HRP70" s="439"/>
      <c r="HRQ70" s="1133"/>
      <c r="HRR70" s="489"/>
      <c r="HRS70" s="461"/>
      <c r="HRT70" s="850"/>
      <c r="HRU70" s="439"/>
      <c r="HRV70" s="1133"/>
      <c r="HRW70" s="489"/>
      <c r="HRX70" s="461"/>
      <c r="HRY70" s="850"/>
      <c r="HRZ70" s="439"/>
      <c r="HSA70" s="1133"/>
      <c r="HSB70" s="489"/>
      <c r="HSC70" s="461"/>
      <c r="HSD70" s="850"/>
      <c r="HSE70" s="439"/>
      <c r="HSF70" s="1133"/>
      <c r="HSG70" s="489"/>
      <c r="HSH70" s="461"/>
      <c r="HSI70" s="850"/>
      <c r="HSJ70" s="439"/>
      <c r="HSK70" s="1133"/>
      <c r="HSL70" s="489"/>
      <c r="HSM70" s="461"/>
      <c r="HSN70" s="850"/>
      <c r="HSO70" s="439"/>
      <c r="HSP70" s="1133"/>
      <c r="HSQ70" s="489"/>
      <c r="HSR70" s="461"/>
      <c r="HSS70" s="850"/>
      <c r="HST70" s="439"/>
      <c r="HSU70" s="1133"/>
      <c r="HSV70" s="489"/>
      <c r="HSW70" s="461"/>
      <c r="HSX70" s="850"/>
      <c r="HSY70" s="439"/>
      <c r="HSZ70" s="1133"/>
      <c r="HTA70" s="489"/>
      <c r="HTB70" s="461"/>
      <c r="HTC70" s="850"/>
      <c r="HTD70" s="439"/>
      <c r="HTE70" s="1133"/>
      <c r="HTF70" s="489"/>
      <c r="HTG70" s="461"/>
      <c r="HTH70" s="850"/>
      <c r="HTI70" s="439"/>
      <c r="HTJ70" s="1133"/>
      <c r="HTK70" s="489"/>
      <c r="HTL70" s="461"/>
      <c r="HTM70" s="850"/>
      <c r="HTN70" s="439"/>
      <c r="HTO70" s="1133"/>
      <c r="HTP70" s="489"/>
      <c r="HTQ70" s="461"/>
      <c r="HTR70" s="850"/>
      <c r="HTS70" s="439"/>
      <c r="HTT70" s="1133"/>
      <c r="HTU70" s="489"/>
      <c r="HTV70" s="461"/>
      <c r="HTW70" s="850"/>
      <c r="HTX70" s="439"/>
      <c r="HTY70" s="1133"/>
      <c r="HTZ70" s="489"/>
      <c r="HUA70" s="461"/>
      <c r="HUB70" s="850"/>
      <c r="HUC70" s="439"/>
      <c r="HUD70" s="1133"/>
      <c r="HUE70" s="489"/>
      <c r="HUF70" s="461"/>
      <c r="HUG70" s="850"/>
      <c r="HUH70" s="439"/>
      <c r="HUI70" s="1133"/>
      <c r="HUJ70" s="489"/>
      <c r="HUK70" s="461"/>
      <c r="HUL70" s="850"/>
      <c r="HUM70" s="439"/>
      <c r="HUN70" s="1133"/>
      <c r="HUO70" s="489"/>
      <c r="HUP70" s="461"/>
      <c r="HUQ70" s="850"/>
      <c r="HUR70" s="439"/>
      <c r="HUS70" s="1133"/>
      <c r="HUT70" s="489"/>
      <c r="HUU70" s="461"/>
      <c r="HUV70" s="850"/>
      <c r="HUW70" s="439"/>
      <c r="HUX70" s="1133"/>
      <c r="HUY70" s="489"/>
      <c r="HUZ70" s="461"/>
      <c r="HVA70" s="850"/>
      <c r="HVB70" s="439"/>
      <c r="HVC70" s="1133"/>
      <c r="HVD70" s="489"/>
      <c r="HVE70" s="461"/>
      <c r="HVF70" s="850"/>
      <c r="HVG70" s="439"/>
      <c r="HVH70" s="1133"/>
      <c r="HVI70" s="489"/>
      <c r="HVJ70" s="461"/>
      <c r="HVK70" s="850"/>
      <c r="HVL70" s="439"/>
      <c r="HVM70" s="1133"/>
      <c r="HVN70" s="489"/>
      <c r="HVO70" s="461"/>
      <c r="HVP70" s="850"/>
      <c r="HVQ70" s="439"/>
      <c r="HVR70" s="1133"/>
      <c r="HVS70" s="489"/>
      <c r="HVT70" s="461"/>
      <c r="HVU70" s="850"/>
      <c r="HVV70" s="439"/>
      <c r="HVW70" s="1133"/>
      <c r="HVX70" s="489"/>
      <c r="HVY70" s="461"/>
      <c r="HVZ70" s="850"/>
      <c r="HWA70" s="439"/>
      <c r="HWB70" s="1133"/>
      <c r="HWC70" s="489"/>
      <c r="HWD70" s="461"/>
      <c r="HWE70" s="850"/>
      <c r="HWF70" s="439"/>
      <c r="HWG70" s="1133"/>
      <c r="HWH70" s="489"/>
      <c r="HWI70" s="461"/>
      <c r="HWJ70" s="850"/>
      <c r="HWK70" s="439"/>
      <c r="HWL70" s="1133"/>
      <c r="HWM70" s="489"/>
      <c r="HWN70" s="461"/>
      <c r="HWO70" s="850"/>
      <c r="HWP70" s="439"/>
      <c r="HWQ70" s="1133"/>
      <c r="HWR70" s="489"/>
      <c r="HWS70" s="461"/>
      <c r="HWT70" s="850"/>
      <c r="HWU70" s="439"/>
      <c r="HWV70" s="1133"/>
      <c r="HWW70" s="489"/>
      <c r="HWX70" s="461"/>
      <c r="HWY70" s="850"/>
      <c r="HWZ70" s="439"/>
      <c r="HXA70" s="1133"/>
      <c r="HXB70" s="489"/>
      <c r="HXC70" s="461"/>
      <c r="HXD70" s="850"/>
      <c r="HXE70" s="439"/>
      <c r="HXF70" s="1133"/>
      <c r="HXG70" s="489"/>
      <c r="HXH70" s="461"/>
      <c r="HXI70" s="850"/>
      <c r="HXJ70" s="439"/>
      <c r="HXK70" s="1133"/>
      <c r="HXL70" s="489"/>
      <c r="HXM70" s="461"/>
      <c r="HXN70" s="850"/>
      <c r="HXO70" s="439"/>
      <c r="HXP70" s="1133"/>
      <c r="HXQ70" s="489"/>
      <c r="HXR70" s="461"/>
      <c r="HXS70" s="850"/>
      <c r="HXT70" s="439"/>
      <c r="HXU70" s="1133"/>
      <c r="HXV70" s="489"/>
      <c r="HXW70" s="461"/>
      <c r="HXX70" s="850"/>
      <c r="HXY70" s="439"/>
      <c r="HXZ70" s="1133"/>
      <c r="HYA70" s="489"/>
      <c r="HYB70" s="461"/>
      <c r="HYC70" s="850"/>
      <c r="HYD70" s="439"/>
      <c r="HYE70" s="1133"/>
      <c r="HYF70" s="489"/>
      <c r="HYG70" s="461"/>
      <c r="HYH70" s="850"/>
      <c r="HYI70" s="439"/>
      <c r="HYJ70" s="1133"/>
      <c r="HYK70" s="489"/>
      <c r="HYL70" s="461"/>
      <c r="HYM70" s="850"/>
      <c r="HYN70" s="439"/>
      <c r="HYO70" s="1133"/>
      <c r="HYP70" s="489"/>
      <c r="HYQ70" s="461"/>
      <c r="HYR70" s="850"/>
      <c r="HYS70" s="439"/>
      <c r="HYT70" s="1133"/>
      <c r="HYU70" s="489"/>
      <c r="HYV70" s="461"/>
      <c r="HYW70" s="850"/>
      <c r="HYX70" s="439"/>
      <c r="HYY70" s="1133"/>
      <c r="HYZ70" s="489"/>
      <c r="HZA70" s="461"/>
      <c r="HZB70" s="850"/>
      <c r="HZC70" s="439"/>
      <c r="HZD70" s="1133"/>
      <c r="HZE70" s="489"/>
      <c r="HZF70" s="461"/>
      <c r="HZG70" s="850"/>
      <c r="HZH70" s="439"/>
      <c r="HZI70" s="1133"/>
      <c r="HZJ70" s="489"/>
      <c r="HZK70" s="461"/>
      <c r="HZL70" s="850"/>
      <c r="HZM70" s="439"/>
      <c r="HZN70" s="1133"/>
      <c r="HZO70" s="489"/>
      <c r="HZP70" s="461"/>
      <c r="HZQ70" s="850"/>
      <c r="HZR70" s="439"/>
      <c r="HZS70" s="1133"/>
      <c r="HZT70" s="489"/>
      <c r="HZU70" s="461"/>
      <c r="HZV70" s="850"/>
      <c r="HZW70" s="439"/>
      <c r="HZX70" s="1133"/>
      <c r="HZY70" s="489"/>
      <c r="HZZ70" s="461"/>
      <c r="IAA70" s="850"/>
      <c r="IAB70" s="439"/>
      <c r="IAC70" s="1133"/>
      <c r="IAD70" s="489"/>
      <c r="IAE70" s="461"/>
      <c r="IAF70" s="850"/>
      <c r="IAG70" s="439"/>
      <c r="IAH70" s="1133"/>
      <c r="IAI70" s="489"/>
      <c r="IAJ70" s="461"/>
      <c r="IAK70" s="850"/>
      <c r="IAL70" s="439"/>
      <c r="IAM70" s="1133"/>
      <c r="IAN70" s="489"/>
      <c r="IAO70" s="461"/>
      <c r="IAP70" s="850"/>
      <c r="IAQ70" s="439"/>
      <c r="IAR70" s="1133"/>
      <c r="IAS70" s="489"/>
      <c r="IAT70" s="461"/>
      <c r="IAU70" s="850"/>
      <c r="IAV70" s="439"/>
      <c r="IAW70" s="1133"/>
      <c r="IAX70" s="489"/>
      <c r="IAY70" s="461"/>
      <c r="IAZ70" s="850"/>
      <c r="IBA70" s="439"/>
      <c r="IBB70" s="1133"/>
      <c r="IBC70" s="489"/>
      <c r="IBD70" s="461"/>
      <c r="IBE70" s="850"/>
      <c r="IBF70" s="439"/>
      <c r="IBG70" s="1133"/>
      <c r="IBH70" s="489"/>
      <c r="IBI70" s="461"/>
      <c r="IBJ70" s="850"/>
      <c r="IBK70" s="439"/>
      <c r="IBL70" s="1133"/>
      <c r="IBM70" s="489"/>
      <c r="IBN70" s="461"/>
      <c r="IBO70" s="850"/>
      <c r="IBP70" s="439"/>
      <c r="IBQ70" s="1133"/>
      <c r="IBR70" s="489"/>
      <c r="IBS70" s="461"/>
      <c r="IBT70" s="850"/>
      <c r="IBU70" s="439"/>
      <c r="IBV70" s="1133"/>
      <c r="IBW70" s="489"/>
      <c r="IBX70" s="461"/>
      <c r="IBY70" s="850"/>
      <c r="IBZ70" s="439"/>
      <c r="ICA70" s="1133"/>
      <c r="ICB70" s="489"/>
      <c r="ICC70" s="461"/>
      <c r="ICD70" s="850"/>
      <c r="ICE70" s="439"/>
      <c r="ICF70" s="1133"/>
      <c r="ICG70" s="489"/>
      <c r="ICH70" s="461"/>
      <c r="ICI70" s="850"/>
      <c r="ICJ70" s="439"/>
      <c r="ICK70" s="1133"/>
      <c r="ICL70" s="489"/>
      <c r="ICM70" s="461"/>
      <c r="ICN70" s="850"/>
      <c r="ICO70" s="439"/>
      <c r="ICP70" s="1133"/>
      <c r="ICQ70" s="489"/>
      <c r="ICR70" s="461"/>
      <c r="ICS70" s="850"/>
      <c r="ICT70" s="439"/>
      <c r="ICU70" s="1133"/>
      <c r="ICV70" s="489"/>
      <c r="ICW70" s="461"/>
      <c r="ICX70" s="850"/>
      <c r="ICY70" s="439"/>
      <c r="ICZ70" s="1133"/>
      <c r="IDA70" s="489"/>
      <c r="IDB70" s="461"/>
      <c r="IDC70" s="850"/>
      <c r="IDD70" s="439"/>
      <c r="IDE70" s="1133"/>
      <c r="IDF70" s="489"/>
      <c r="IDG70" s="461"/>
      <c r="IDH70" s="850"/>
      <c r="IDI70" s="439"/>
      <c r="IDJ70" s="1133"/>
      <c r="IDK70" s="489"/>
      <c r="IDL70" s="461"/>
      <c r="IDM70" s="850"/>
      <c r="IDN70" s="439"/>
      <c r="IDO70" s="1133"/>
      <c r="IDP70" s="489"/>
      <c r="IDQ70" s="461"/>
      <c r="IDR70" s="850"/>
      <c r="IDS70" s="439"/>
      <c r="IDT70" s="1133"/>
      <c r="IDU70" s="489"/>
      <c r="IDV70" s="461"/>
      <c r="IDW70" s="850"/>
      <c r="IDX70" s="439"/>
      <c r="IDY70" s="1133"/>
      <c r="IDZ70" s="489"/>
      <c r="IEA70" s="461"/>
      <c r="IEB70" s="850"/>
      <c r="IEC70" s="439"/>
      <c r="IED70" s="1133"/>
      <c r="IEE70" s="489"/>
      <c r="IEF70" s="461"/>
      <c r="IEG70" s="850"/>
      <c r="IEH70" s="439"/>
      <c r="IEI70" s="1133"/>
      <c r="IEJ70" s="489"/>
      <c r="IEK70" s="461"/>
      <c r="IEL70" s="850"/>
      <c r="IEM70" s="439"/>
      <c r="IEN70" s="1133"/>
      <c r="IEO70" s="489"/>
      <c r="IEP70" s="461"/>
      <c r="IEQ70" s="850"/>
      <c r="IER70" s="439"/>
      <c r="IES70" s="1133"/>
      <c r="IET70" s="489"/>
      <c r="IEU70" s="461"/>
      <c r="IEV70" s="850"/>
      <c r="IEW70" s="439"/>
      <c r="IEX70" s="1133"/>
      <c r="IEY70" s="489"/>
      <c r="IEZ70" s="461"/>
      <c r="IFA70" s="850"/>
      <c r="IFB70" s="439"/>
      <c r="IFC70" s="1133"/>
      <c r="IFD70" s="489"/>
      <c r="IFE70" s="461"/>
      <c r="IFF70" s="850"/>
      <c r="IFG70" s="439"/>
      <c r="IFH70" s="1133"/>
      <c r="IFI70" s="489"/>
      <c r="IFJ70" s="461"/>
      <c r="IFK70" s="850"/>
      <c r="IFL70" s="439"/>
      <c r="IFM70" s="1133"/>
      <c r="IFN70" s="489"/>
      <c r="IFO70" s="461"/>
      <c r="IFP70" s="850"/>
      <c r="IFQ70" s="439"/>
      <c r="IFR70" s="1133"/>
      <c r="IFS70" s="489"/>
      <c r="IFT70" s="461"/>
      <c r="IFU70" s="850"/>
      <c r="IFV70" s="439"/>
      <c r="IFW70" s="1133"/>
      <c r="IFX70" s="489"/>
      <c r="IFY70" s="461"/>
      <c r="IFZ70" s="850"/>
      <c r="IGA70" s="439"/>
      <c r="IGB70" s="1133"/>
      <c r="IGC70" s="489"/>
      <c r="IGD70" s="461"/>
      <c r="IGE70" s="850"/>
      <c r="IGF70" s="439"/>
      <c r="IGG70" s="1133"/>
      <c r="IGH70" s="489"/>
      <c r="IGI70" s="461"/>
      <c r="IGJ70" s="850"/>
      <c r="IGK70" s="439"/>
      <c r="IGL70" s="1133"/>
      <c r="IGM70" s="489"/>
      <c r="IGN70" s="461"/>
      <c r="IGO70" s="850"/>
      <c r="IGP70" s="439"/>
      <c r="IGQ70" s="1133"/>
      <c r="IGR70" s="489"/>
      <c r="IGS70" s="461"/>
      <c r="IGT70" s="850"/>
      <c r="IGU70" s="439"/>
      <c r="IGV70" s="1133"/>
      <c r="IGW70" s="489"/>
      <c r="IGX70" s="461"/>
      <c r="IGY70" s="850"/>
      <c r="IGZ70" s="439"/>
      <c r="IHA70" s="1133"/>
      <c r="IHB70" s="489"/>
      <c r="IHC70" s="461"/>
      <c r="IHD70" s="850"/>
      <c r="IHE70" s="439"/>
      <c r="IHF70" s="1133"/>
      <c r="IHG70" s="489"/>
      <c r="IHH70" s="461"/>
      <c r="IHI70" s="850"/>
      <c r="IHJ70" s="439"/>
      <c r="IHK70" s="1133"/>
      <c r="IHL70" s="489"/>
      <c r="IHM70" s="461"/>
      <c r="IHN70" s="850"/>
      <c r="IHO70" s="439"/>
      <c r="IHP70" s="1133"/>
      <c r="IHQ70" s="489"/>
      <c r="IHR70" s="461"/>
      <c r="IHS70" s="850"/>
      <c r="IHT70" s="439"/>
      <c r="IHU70" s="1133"/>
      <c r="IHV70" s="489"/>
      <c r="IHW70" s="461"/>
      <c r="IHX70" s="850"/>
      <c r="IHY70" s="439"/>
      <c r="IHZ70" s="1133"/>
      <c r="IIA70" s="489"/>
      <c r="IIB70" s="461"/>
      <c r="IIC70" s="850"/>
      <c r="IID70" s="439"/>
      <c r="IIE70" s="1133"/>
      <c r="IIF70" s="489"/>
      <c r="IIG70" s="461"/>
      <c r="IIH70" s="850"/>
      <c r="III70" s="439"/>
      <c r="IIJ70" s="1133"/>
      <c r="IIK70" s="489"/>
      <c r="IIL70" s="461"/>
      <c r="IIM70" s="850"/>
      <c r="IIN70" s="439"/>
      <c r="IIO70" s="1133"/>
      <c r="IIP70" s="489"/>
      <c r="IIQ70" s="461"/>
      <c r="IIR70" s="850"/>
      <c r="IIS70" s="439"/>
      <c r="IIT70" s="1133"/>
      <c r="IIU70" s="489"/>
      <c r="IIV70" s="461"/>
      <c r="IIW70" s="850"/>
      <c r="IIX70" s="439"/>
      <c r="IIY70" s="1133"/>
      <c r="IIZ70" s="489"/>
      <c r="IJA70" s="461"/>
      <c r="IJB70" s="850"/>
      <c r="IJC70" s="439"/>
      <c r="IJD70" s="1133"/>
      <c r="IJE70" s="489"/>
      <c r="IJF70" s="461"/>
      <c r="IJG70" s="850"/>
      <c r="IJH70" s="439"/>
      <c r="IJI70" s="1133"/>
      <c r="IJJ70" s="489"/>
      <c r="IJK70" s="461"/>
      <c r="IJL70" s="850"/>
      <c r="IJM70" s="439"/>
      <c r="IJN70" s="1133"/>
      <c r="IJO70" s="489"/>
      <c r="IJP70" s="461"/>
      <c r="IJQ70" s="850"/>
      <c r="IJR70" s="439"/>
      <c r="IJS70" s="1133"/>
      <c r="IJT70" s="489"/>
      <c r="IJU70" s="461"/>
      <c r="IJV70" s="850"/>
      <c r="IJW70" s="439"/>
      <c r="IJX70" s="1133"/>
      <c r="IJY70" s="489"/>
      <c r="IJZ70" s="461"/>
      <c r="IKA70" s="850"/>
      <c r="IKB70" s="439"/>
      <c r="IKC70" s="1133"/>
      <c r="IKD70" s="489"/>
      <c r="IKE70" s="461"/>
      <c r="IKF70" s="850"/>
      <c r="IKG70" s="439"/>
      <c r="IKH70" s="1133"/>
      <c r="IKI70" s="489"/>
      <c r="IKJ70" s="461"/>
      <c r="IKK70" s="850"/>
      <c r="IKL70" s="439"/>
      <c r="IKM70" s="1133"/>
      <c r="IKN70" s="489"/>
      <c r="IKO70" s="461"/>
      <c r="IKP70" s="850"/>
      <c r="IKQ70" s="439"/>
      <c r="IKR70" s="1133"/>
      <c r="IKS70" s="489"/>
      <c r="IKT70" s="461"/>
      <c r="IKU70" s="850"/>
      <c r="IKV70" s="439"/>
      <c r="IKW70" s="1133"/>
      <c r="IKX70" s="489"/>
      <c r="IKY70" s="461"/>
      <c r="IKZ70" s="850"/>
      <c r="ILA70" s="439"/>
      <c r="ILB70" s="1133"/>
      <c r="ILC70" s="489"/>
      <c r="ILD70" s="461"/>
      <c r="ILE70" s="850"/>
      <c r="ILF70" s="439"/>
      <c r="ILG70" s="1133"/>
      <c r="ILH70" s="489"/>
      <c r="ILI70" s="461"/>
      <c r="ILJ70" s="850"/>
      <c r="ILK70" s="439"/>
      <c r="ILL70" s="1133"/>
      <c r="ILM70" s="489"/>
      <c r="ILN70" s="461"/>
      <c r="ILO70" s="850"/>
      <c r="ILP70" s="439"/>
      <c r="ILQ70" s="1133"/>
      <c r="ILR70" s="489"/>
      <c r="ILS70" s="461"/>
      <c r="ILT70" s="850"/>
      <c r="ILU70" s="439"/>
      <c r="ILV70" s="1133"/>
      <c r="ILW70" s="489"/>
      <c r="ILX70" s="461"/>
      <c r="ILY70" s="850"/>
      <c r="ILZ70" s="439"/>
      <c r="IMA70" s="1133"/>
      <c r="IMB70" s="489"/>
      <c r="IMC70" s="461"/>
      <c r="IMD70" s="850"/>
      <c r="IME70" s="439"/>
      <c r="IMF70" s="1133"/>
      <c r="IMG70" s="489"/>
      <c r="IMH70" s="461"/>
      <c r="IMI70" s="850"/>
      <c r="IMJ70" s="439"/>
      <c r="IMK70" s="1133"/>
      <c r="IML70" s="489"/>
      <c r="IMM70" s="461"/>
      <c r="IMN70" s="850"/>
      <c r="IMO70" s="439"/>
      <c r="IMP70" s="1133"/>
      <c r="IMQ70" s="489"/>
      <c r="IMR70" s="461"/>
      <c r="IMS70" s="850"/>
      <c r="IMT70" s="439"/>
      <c r="IMU70" s="1133"/>
      <c r="IMV70" s="489"/>
      <c r="IMW70" s="461"/>
      <c r="IMX70" s="850"/>
      <c r="IMY70" s="439"/>
      <c r="IMZ70" s="1133"/>
      <c r="INA70" s="489"/>
      <c r="INB70" s="461"/>
      <c r="INC70" s="850"/>
      <c r="IND70" s="439"/>
      <c r="INE70" s="1133"/>
      <c r="INF70" s="489"/>
      <c r="ING70" s="461"/>
      <c r="INH70" s="850"/>
      <c r="INI70" s="439"/>
      <c r="INJ70" s="1133"/>
      <c r="INK70" s="489"/>
      <c r="INL70" s="461"/>
      <c r="INM70" s="850"/>
      <c r="INN70" s="439"/>
      <c r="INO70" s="1133"/>
      <c r="INP70" s="489"/>
      <c r="INQ70" s="461"/>
      <c r="INR70" s="850"/>
      <c r="INS70" s="439"/>
      <c r="INT70" s="1133"/>
      <c r="INU70" s="489"/>
      <c r="INV70" s="461"/>
      <c r="INW70" s="850"/>
      <c r="INX70" s="439"/>
      <c r="INY70" s="1133"/>
      <c r="INZ70" s="489"/>
      <c r="IOA70" s="461"/>
      <c r="IOB70" s="850"/>
      <c r="IOC70" s="439"/>
      <c r="IOD70" s="1133"/>
      <c r="IOE70" s="489"/>
      <c r="IOF70" s="461"/>
      <c r="IOG70" s="850"/>
      <c r="IOH70" s="439"/>
      <c r="IOI70" s="1133"/>
      <c r="IOJ70" s="489"/>
      <c r="IOK70" s="461"/>
      <c r="IOL70" s="850"/>
      <c r="IOM70" s="439"/>
      <c r="ION70" s="1133"/>
      <c r="IOO70" s="489"/>
      <c r="IOP70" s="461"/>
      <c r="IOQ70" s="850"/>
      <c r="IOR70" s="439"/>
      <c r="IOS70" s="1133"/>
      <c r="IOT70" s="489"/>
      <c r="IOU70" s="461"/>
      <c r="IOV70" s="850"/>
      <c r="IOW70" s="439"/>
      <c r="IOX70" s="1133"/>
      <c r="IOY70" s="489"/>
      <c r="IOZ70" s="461"/>
      <c r="IPA70" s="850"/>
      <c r="IPB70" s="439"/>
      <c r="IPC70" s="1133"/>
      <c r="IPD70" s="489"/>
      <c r="IPE70" s="461"/>
      <c r="IPF70" s="850"/>
      <c r="IPG70" s="439"/>
      <c r="IPH70" s="1133"/>
      <c r="IPI70" s="489"/>
      <c r="IPJ70" s="461"/>
      <c r="IPK70" s="850"/>
      <c r="IPL70" s="439"/>
      <c r="IPM70" s="1133"/>
      <c r="IPN70" s="489"/>
      <c r="IPO70" s="461"/>
      <c r="IPP70" s="850"/>
      <c r="IPQ70" s="439"/>
      <c r="IPR70" s="1133"/>
      <c r="IPS70" s="489"/>
      <c r="IPT70" s="461"/>
      <c r="IPU70" s="850"/>
      <c r="IPV70" s="439"/>
      <c r="IPW70" s="1133"/>
      <c r="IPX70" s="489"/>
      <c r="IPY70" s="461"/>
      <c r="IPZ70" s="850"/>
      <c r="IQA70" s="439"/>
      <c r="IQB70" s="1133"/>
      <c r="IQC70" s="489"/>
      <c r="IQD70" s="461"/>
      <c r="IQE70" s="850"/>
      <c r="IQF70" s="439"/>
      <c r="IQG70" s="1133"/>
      <c r="IQH70" s="489"/>
      <c r="IQI70" s="461"/>
      <c r="IQJ70" s="850"/>
      <c r="IQK70" s="439"/>
      <c r="IQL70" s="1133"/>
      <c r="IQM70" s="489"/>
      <c r="IQN70" s="461"/>
      <c r="IQO70" s="850"/>
      <c r="IQP70" s="439"/>
      <c r="IQQ70" s="1133"/>
      <c r="IQR70" s="489"/>
      <c r="IQS70" s="461"/>
      <c r="IQT70" s="850"/>
      <c r="IQU70" s="439"/>
      <c r="IQV70" s="1133"/>
      <c r="IQW70" s="489"/>
      <c r="IQX70" s="461"/>
      <c r="IQY70" s="850"/>
      <c r="IQZ70" s="439"/>
      <c r="IRA70" s="1133"/>
      <c r="IRB70" s="489"/>
      <c r="IRC70" s="461"/>
      <c r="IRD70" s="850"/>
      <c r="IRE70" s="439"/>
      <c r="IRF70" s="1133"/>
      <c r="IRG70" s="489"/>
      <c r="IRH70" s="461"/>
      <c r="IRI70" s="850"/>
      <c r="IRJ70" s="439"/>
      <c r="IRK70" s="1133"/>
      <c r="IRL70" s="489"/>
      <c r="IRM70" s="461"/>
      <c r="IRN70" s="850"/>
      <c r="IRO70" s="439"/>
      <c r="IRP70" s="1133"/>
      <c r="IRQ70" s="489"/>
      <c r="IRR70" s="461"/>
      <c r="IRS70" s="850"/>
      <c r="IRT70" s="439"/>
      <c r="IRU70" s="1133"/>
      <c r="IRV70" s="489"/>
      <c r="IRW70" s="461"/>
      <c r="IRX70" s="850"/>
      <c r="IRY70" s="439"/>
      <c r="IRZ70" s="1133"/>
      <c r="ISA70" s="489"/>
      <c r="ISB70" s="461"/>
      <c r="ISC70" s="850"/>
      <c r="ISD70" s="439"/>
      <c r="ISE70" s="1133"/>
      <c r="ISF70" s="489"/>
      <c r="ISG70" s="461"/>
      <c r="ISH70" s="850"/>
      <c r="ISI70" s="439"/>
      <c r="ISJ70" s="1133"/>
      <c r="ISK70" s="489"/>
      <c r="ISL70" s="461"/>
      <c r="ISM70" s="850"/>
      <c r="ISN70" s="439"/>
      <c r="ISO70" s="1133"/>
      <c r="ISP70" s="489"/>
      <c r="ISQ70" s="461"/>
      <c r="ISR70" s="850"/>
      <c r="ISS70" s="439"/>
      <c r="IST70" s="1133"/>
      <c r="ISU70" s="489"/>
      <c r="ISV70" s="461"/>
      <c r="ISW70" s="850"/>
      <c r="ISX70" s="439"/>
      <c r="ISY70" s="1133"/>
      <c r="ISZ70" s="489"/>
      <c r="ITA70" s="461"/>
      <c r="ITB70" s="850"/>
      <c r="ITC70" s="439"/>
      <c r="ITD70" s="1133"/>
      <c r="ITE70" s="489"/>
      <c r="ITF70" s="461"/>
      <c r="ITG70" s="850"/>
      <c r="ITH70" s="439"/>
      <c r="ITI70" s="1133"/>
      <c r="ITJ70" s="489"/>
      <c r="ITK70" s="461"/>
      <c r="ITL70" s="850"/>
      <c r="ITM70" s="439"/>
      <c r="ITN70" s="1133"/>
      <c r="ITO70" s="489"/>
      <c r="ITP70" s="461"/>
      <c r="ITQ70" s="850"/>
      <c r="ITR70" s="439"/>
      <c r="ITS70" s="1133"/>
      <c r="ITT70" s="489"/>
      <c r="ITU70" s="461"/>
      <c r="ITV70" s="850"/>
      <c r="ITW70" s="439"/>
      <c r="ITX70" s="1133"/>
      <c r="ITY70" s="489"/>
      <c r="ITZ70" s="461"/>
      <c r="IUA70" s="850"/>
      <c r="IUB70" s="439"/>
      <c r="IUC70" s="1133"/>
      <c r="IUD70" s="489"/>
      <c r="IUE70" s="461"/>
      <c r="IUF70" s="850"/>
      <c r="IUG70" s="439"/>
      <c r="IUH70" s="1133"/>
      <c r="IUI70" s="489"/>
      <c r="IUJ70" s="461"/>
      <c r="IUK70" s="850"/>
      <c r="IUL70" s="439"/>
      <c r="IUM70" s="1133"/>
      <c r="IUN70" s="489"/>
      <c r="IUO70" s="461"/>
      <c r="IUP70" s="850"/>
      <c r="IUQ70" s="439"/>
      <c r="IUR70" s="1133"/>
      <c r="IUS70" s="489"/>
      <c r="IUT70" s="461"/>
      <c r="IUU70" s="850"/>
      <c r="IUV70" s="439"/>
      <c r="IUW70" s="1133"/>
      <c r="IUX70" s="489"/>
      <c r="IUY70" s="461"/>
      <c r="IUZ70" s="850"/>
      <c r="IVA70" s="439"/>
      <c r="IVB70" s="1133"/>
      <c r="IVC70" s="489"/>
      <c r="IVD70" s="461"/>
      <c r="IVE70" s="850"/>
      <c r="IVF70" s="439"/>
      <c r="IVG70" s="1133"/>
      <c r="IVH70" s="489"/>
      <c r="IVI70" s="461"/>
      <c r="IVJ70" s="850"/>
      <c r="IVK70" s="439"/>
      <c r="IVL70" s="1133"/>
      <c r="IVM70" s="489"/>
      <c r="IVN70" s="461"/>
      <c r="IVO70" s="850"/>
      <c r="IVP70" s="439"/>
      <c r="IVQ70" s="1133"/>
      <c r="IVR70" s="489"/>
      <c r="IVS70" s="461"/>
      <c r="IVT70" s="850"/>
      <c r="IVU70" s="439"/>
      <c r="IVV70" s="1133"/>
      <c r="IVW70" s="489"/>
      <c r="IVX70" s="461"/>
      <c r="IVY70" s="850"/>
      <c r="IVZ70" s="439"/>
      <c r="IWA70" s="1133"/>
      <c r="IWB70" s="489"/>
      <c r="IWC70" s="461"/>
      <c r="IWD70" s="850"/>
      <c r="IWE70" s="439"/>
      <c r="IWF70" s="1133"/>
      <c r="IWG70" s="489"/>
      <c r="IWH70" s="461"/>
      <c r="IWI70" s="850"/>
      <c r="IWJ70" s="439"/>
      <c r="IWK70" s="1133"/>
      <c r="IWL70" s="489"/>
      <c r="IWM70" s="461"/>
      <c r="IWN70" s="850"/>
      <c r="IWO70" s="439"/>
      <c r="IWP70" s="1133"/>
      <c r="IWQ70" s="489"/>
      <c r="IWR70" s="461"/>
      <c r="IWS70" s="850"/>
      <c r="IWT70" s="439"/>
      <c r="IWU70" s="1133"/>
      <c r="IWV70" s="489"/>
      <c r="IWW70" s="461"/>
      <c r="IWX70" s="850"/>
      <c r="IWY70" s="439"/>
      <c r="IWZ70" s="1133"/>
      <c r="IXA70" s="489"/>
      <c r="IXB70" s="461"/>
      <c r="IXC70" s="850"/>
      <c r="IXD70" s="439"/>
      <c r="IXE70" s="1133"/>
      <c r="IXF70" s="489"/>
      <c r="IXG70" s="461"/>
      <c r="IXH70" s="850"/>
      <c r="IXI70" s="439"/>
      <c r="IXJ70" s="1133"/>
      <c r="IXK70" s="489"/>
      <c r="IXL70" s="461"/>
      <c r="IXM70" s="850"/>
      <c r="IXN70" s="439"/>
      <c r="IXO70" s="1133"/>
      <c r="IXP70" s="489"/>
      <c r="IXQ70" s="461"/>
      <c r="IXR70" s="850"/>
      <c r="IXS70" s="439"/>
      <c r="IXT70" s="1133"/>
      <c r="IXU70" s="489"/>
      <c r="IXV70" s="461"/>
      <c r="IXW70" s="850"/>
      <c r="IXX70" s="439"/>
      <c r="IXY70" s="1133"/>
      <c r="IXZ70" s="489"/>
      <c r="IYA70" s="461"/>
      <c r="IYB70" s="850"/>
      <c r="IYC70" s="439"/>
      <c r="IYD70" s="1133"/>
      <c r="IYE70" s="489"/>
      <c r="IYF70" s="461"/>
      <c r="IYG70" s="850"/>
      <c r="IYH70" s="439"/>
      <c r="IYI70" s="1133"/>
      <c r="IYJ70" s="489"/>
      <c r="IYK70" s="461"/>
      <c r="IYL70" s="850"/>
      <c r="IYM70" s="439"/>
      <c r="IYN70" s="1133"/>
      <c r="IYO70" s="489"/>
      <c r="IYP70" s="461"/>
      <c r="IYQ70" s="850"/>
      <c r="IYR70" s="439"/>
      <c r="IYS70" s="1133"/>
      <c r="IYT70" s="489"/>
      <c r="IYU70" s="461"/>
      <c r="IYV70" s="850"/>
      <c r="IYW70" s="439"/>
      <c r="IYX70" s="1133"/>
      <c r="IYY70" s="489"/>
      <c r="IYZ70" s="461"/>
      <c r="IZA70" s="850"/>
      <c r="IZB70" s="439"/>
      <c r="IZC70" s="1133"/>
      <c r="IZD70" s="489"/>
      <c r="IZE70" s="461"/>
      <c r="IZF70" s="850"/>
      <c r="IZG70" s="439"/>
      <c r="IZH70" s="1133"/>
      <c r="IZI70" s="489"/>
      <c r="IZJ70" s="461"/>
      <c r="IZK70" s="850"/>
      <c r="IZL70" s="439"/>
      <c r="IZM70" s="1133"/>
      <c r="IZN70" s="489"/>
      <c r="IZO70" s="461"/>
      <c r="IZP70" s="850"/>
      <c r="IZQ70" s="439"/>
      <c r="IZR70" s="1133"/>
      <c r="IZS70" s="489"/>
      <c r="IZT70" s="461"/>
      <c r="IZU70" s="850"/>
      <c r="IZV70" s="439"/>
      <c r="IZW70" s="1133"/>
      <c r="IZX70" s="489"/>
      <c r="IZY70" s="461"/>
      <c r="IZZ70" s="850"/>
      <c r="JAA70" s="439"/>
      <c r="JAB70" s="1133"/>
      <c r="JAC70" s="489"/>
      <c r="JAD70" s="461"/>
      <c r="JAE70" s="850"/>
      <c r="JAF70" s="439"/>
      <c r="JAG70" s="1133"/>
      <c r="JAH70" s="489"/>
      <c r="JAI70" s="461"/>
      <c r="JAJ70" s="850"/>
      <c r="JAK70" s="439"/>
      <c r="JAL70" s="1133"/>
      <c r="JAM70" s="489"/>
      <c r="JAN70" s="461"/>
      <c r="JAO70" s="850"/>
      <c r="JAP70" s="439"/>
      <c r="JAQ70" s="1133"/>
      <c r="JAR70" s="489"/>
      <c r="JAS70" s="461"/>
      <c r="JAT70" s="850"/>
      <c r="JAU70" s="439"/>
      <c r="JAV70" s="1133"/>
      <c r="JAW70" s="489"/>
      <c r="JAX70" s="461"/>
      <c r="JAY70" s="850"/>
      <c r="JAZ70" s="439"/>
      <c r="JBA70" s="1133"/>
      <c r="JBB70" s="489"/>
      <c r="JBC70" s="461"/>
      <c r="JBD70" s="850"/>
      <c r="JBE70" s="439"/>
      <c r="JBF70" s="1133"/>
      <c r="JBG70" s="489"/>
      <c r="JBH70" s="461"/>
      <c r="JBI70" s="850"/>
      <c r="JBJ70" s="439"/>
      <c r="JBK70" s="1133"/>
      <c r="JBL70" s="489"/>
      <c r="JBM70" s="461"/>
      <c r="JBN70" s="850"/>
      <c r="JBO70" s="439"/>
      <c r="JBP70" s="1133"/>
      <c r="JBQ70" s="489"/>
      <c r="JBR70" s="461"/>
      <c r="JBS70" s="850"/>
      <c r="JBT70" s="439"/>
      <c r="JBU70" s="1133"/>
      <c r="JBV70" s="489"/>
      <c r="JBW70" s="461"/>
      <c r="JBX70" s="850"/>
      <c r="JBY70" s="439"/>
      <c r="JBZ70" s="1133"/>
      <c r="JCA70" s="489"/>
      <c r="JCB70" s="461"/>
      <c r="JCC70" s="850"/>
      <c r="JCD70" s="439"/>
      <c r="JCE70" s="1133"/>
      <c r="JCF70" s="489"/>
      <c r="JCG70" s="461"/>
      <c r="JCH70" s="850"/>
      <c r="JCI70" s="439"/>
      <c r="JCJ70" s="1133"/>
      <c r="JCK70" s="489"/>
      <c r="JCL70" s="461"/>
      <c r="JCM70" s="850"/>
      <c r="JCN70" s="439"/>
      <c r="JCO70" s="1133"/>
      <c r="JCP70" s="489"/>
      <c r="JCQ70" s="461"/>
      <c r="JCR70" s="850"/>
      <c r="JCS70" s="439"/>
      <c r="JCT70" s="1133"/>
      <c r="JCU70" s="489"/>
      <c r="JCV70" s="461"/>
      <c r="JCW70" s="850"/>
      <c r="JCX70" s="439"/>
      <c r="JCY70" s="1133"/>
      <c r="JCZ70" s="489"/>
      <c r="JDA70" s="461"/>
      <c r="JDB70" s="850"/>
      <c r="JDC70" s="439"/>
      <c r="JDD70" s="1133"/>
      <c r="JDE70" s="489"/>
      <c r="JDF70" s="461"/>
      <c r="JDG70" s="850"/>
      <c r="JDH70" s="439"/>
      <c r="JDI70" s="1133"/>
      <c r="JDJ70" s="489"/>
      <c r="JDK70" s="461"/>
      <c r="JDL70" s="850"/>
      <c r="JDM70" s="439"/>
      <c r="JDN70" s="1133"/>
      <c r="JDO70" s="489"/>
      <c r="JDP70" s="461"/>
      <c r="JDQ70" s="850"/>
      <c r="JDR70" s="439"/>
      <c r="JDS70" s="1133"/>
      <c r="JDT70" s="489"/>
      <c r="JDU70" s="461"/>
      <c r="JDV70" s="850"/>
      <c r="JDW70" s="439"/>
      <c r="JDX70" s="1133"/>
      <c r="JDY70" s="489"/>
      <c r="JDZ70" s="461"/>
      <c r="JEA70" s="850"/>
      <c r="JEB70" s="439"/>
      <c r="JEC70" s="1133"/>
      <c r="JED70" s="489"/>
      <c r="JEE70" s="461"/>
      <c r="JEF70" s="850"/>
      <c r="JEG70" s="439"/>
      <c r="JEH70" s="1133"/>
      <c r="JEI70" s="489"/>
      <c r="JEJ70" s="461"/>
      <c r="JEK70" s="850"/>
      <c r="JEL70" s="439"/>
      <c r="JEM70" s="1133"/>
      <c r="JEN70" s="489"/>
      <c r="JEO70" s="461"/>
      <c r="JEP70" s="850"/>
      <c r="JEQ70" s="439"/>
      <c r="JER70" s="1133"/>
      <c r="JES70" s="489"/>
      <c r="JET70" s="461"/>
      <c r="JEU70" s="850"/>
      <c r="JEV70" s="439"/>
      <c r="JEW70" s="1133"/>
      <c r="JEX70" s="489"/>
      <c r="JEY70" s="461"/>
      <c r="JEZ70" s="850"/>
      <c r="JFA70" s="439"/>
      <c r="JFB70" s="1133"/>
      <c r="JFC70" s="489"/>
      <c r="JFD70" s="461"/>
      <c r="JFE70" s="850"/>
      <c r="JFF70" s="439"/>
      <c r="JFG70" s="1133"/>
      <c r="JFH70" s="489"/>
      <c r="JFI70" s="461"/>
      <c r="JFJ70" s="850"/>
      <c r="JFK70" s="439"/>
      <c r="JFL70" s="1133"/>
      <c r="JFM70" s="489"/>
      <c r="JFN70" s="461"/>
      <c r="JFO70" s="850"/>
      <c r="JFP70" s="439"/>
      <c r="JFQ70" s="1133"/>
      <c r="JFR70" s="489"/>
      <c r="JFS70" s="461"/>
      <c r="JFT70" s="850"/>
      <c r="JFU70" s="439"/>
      <c r="JFV70" s="1133"/>
      <c r="JFW70" s="489"/>
      <c r="JFX70" s="461"/>
      <c r="JFY70" s="850"/>
      <c r="JFZ70" s="439"/>
      <c r="JGA70" s="1133"/>
      <c r="JGB70" s="489"/>
      <c r="JGC70" s="461"/>
      <c r="JGD70" s="850"/>
      <c r="JGE70" s="439"/>
      <c r="JGF70" s="1133"/>
      <c r="JGG70" s="489"/>
      <c r="JGH70" s="461"/>
      <c r="JGI70" s="850"/>
      <c r="JGJ70" s="439"/>
      <c r="JGK70" s="1133"/>
      <c r="JGL70" s="489"/>
      <c r="JGM70" s="461"/>
      <c r="JGN70" s="850"/>
      <c r="JGO70" s="439"/>
      <c r="JGP70" s="1133"/>
      <c r="JGQ70" s="489"/>
      <c r="JGR70" s="461"/>
      <c r="JGS70" s="850"/>
      <c r="JGT70" s="439"/>
      <c r="JGU70" s="1133"/>
      <c r="JGV70" s="489"/>
      <c r="JGW70" s="461"/>
      <c r="JGX70" s="850"/>
      <c r="JGY70" s="439"/>
      <c r="JGZ70" s="1133"/>
      <c r="JHA70" s="489"/>
      <c r="JHB70" s="461"/>
      <c r="JHC70" s="850"/>
      <c r="JHD70" s="439"/>
      <c r="JHE70" s="1133"/>
      <c r="JHF70" s="489"/>
      <c r="JHG70" s="461"/>
      <c r="JHH70" s="850"/>
      <c r="JHI70" s="439"/>
      <c r="JHJ70" s="1133"/>
      <c r="JHK70" s="489"/>
      <c r="JHL70" s="461"/>
      <c r="JHM70" s="850"/>
      <c r="JHN70" s="439"/>
      <c r="JHO70" s="1133"/>
      <c r="JHP70" s="489"/>
      <c r="JHQ70" s="461"/>
      <c r="JHR70" s="850"/>
      <c r="JHS70" s="439"/>
      <c r="JHT70" s="1133"/>
      <c r="JHU70" s="489"/>
      <c r="JHV70" s="461"/>
      <c r="JHW70" s="850"/>
      <c r="JHX70" s="439"/>
      <c r="JHY70" s="1133"/>
      <c r="JHZ70" s="489"/>
      <c r="JIA70" s="461"/>
      <c r="JIB70" s="850"/>
      <c r="JIC70" s="439"/>
      <c r="JID70" s="1133"/>
      <c r="JIE70" s="489"/>
      <c r="JIF70" s="461"/>
      <c r="JIG70" s="850"/>
      <c r="JIH70" s="439"/>
      <c r="JII70" s="1133"/>
      <c r="JIJ70" s="489"/>
      <c r="JIK70" s="461"/>
      <c r="JIL70" s="850"/>
      <c r="JIM70" s="439"/>
      <c r="JIN70" s="1133"/>
      <c r="JIO70" s="489"/>
      <c r="JIP70" s="461"/>
      <c r="JIQ70" s="850"/>
      <c r="JIR70" s="439"/>
      <c r="JIS70" s="1133"/>
      <c r="JIT70" s="489"/>
      <c r="JIU70" s="461"/>
      <c r="JIV70" s="850"/>
      <c r="JIW70" s="439"/>
      <c r="JIX70" s="1133"/>
      <c r="JIY70" s="489"/>
      <c r="JIZ70" s="461"/>
      <c r="JJA70" s="850"/>
      <c r="JJB70" s="439"/>
      <c r="JJC70" s="1133"/>
      <c r="JJD70" s="489"/>
      <c r="JJE70" s="461"/>
      <c r="JJF70" s="850"/>
      <c r="JJG70" s="439"/>
      <c r="JJH70" s="1133"/>
      <c r="JJI70" s="489"/>
      <c r="JJJ70" s="461"/>
      <c r="JJK70" s="850"/>
      <c r="JJL70" s="439"/>
      <c r="JJM70" s="1133"/>
      <c r="JJN70" s="489"/>
      <c r="JJO70" s="461"/>
      <c r="JJP70" s="850"/>
      <c r="JJQ70" s="439"/>
      <c r="JJR70" s="1133"/>
      <c r="JJS70" s="489"/>
      <c r="JJT70" s="461"/>
      <c r="JJU70" s="850"/>
      <c r="JJV70" s="439"/>
      <c r="JJW70" s="1133"/>
      <c r="JJX70" s="489"/>
      <c r="JJY70" s="461"/>
      <c r="JJZ70" s="850"/>
      <c r="JKA70" s="439"/>
      <c r="JKB70" s="1133"/>
      <c r="JKC70" s="489"/>
      <c r="JKD70" s="461"/>
      <c r="JKE70" s="850"/>
      <c r="JKF70" s="439"/>
      <c r="JKG70" s="1133"/>
      <c r="JKH70" s="489"/>
      <c r="JKI70" s="461"/>
      <c r="JKJ70" s="850"/>
      <c r="JKK70" s="439"/>
      <c r="JKL70" s="1133"/>
      <c r="JKM70" s="489"/>
      <c r="JKN70" s="461"/>
      <c r="JKO70" s="850"/>
      <c r="JKP70" s="439"/>
      <c r="JKQ70" s="1133"/>
      <c r="JKR70" s="489"/>
      <c r="JKS70" s="461"/>
      <c r="JKT70" s="850"/>
      <c r="JKU70" s="439"/>
      <c r="JKV70" s="1133"/>
      <c r="JKW70" s="489"/>
      <c r="JKX70" s="461"/>
      <c r="JKY70" s="850"/>
      <c r="JKZ70" s="439"/>
      <c r="JLA70" s="1133"/>
      <c r="JLB70" s="489"/>
      <c r="JLC70" s="461"/>
      <c r="JLD70" s="850"/>
      <c r="JLE70" s="439"/>
      <c r="JLF70" s="1133"/>
      <c r="JLG70" s="489"/>
      <c r="JLH70" s="461"/>
      <c r="JLI70" s="850"/>
      <c r="JLJ70" s="439"/>
      <c r="JLK70" s="1133"/>
      <c r="JLL70" s="489"/>
      <c r="JLM70" s="461"/>
      <c r="JLN70" s="850"/>
      <c r="JLO70" s="439"/>
      <c r="JLP70" s="1133"/>
      <c r="JLQ70" s="489"/>
      <c r="JLR70" s="461"/>
      <c r="JLS70" s="850"/>
      <c r="JLT70" s="439"/>
      <c r="JLU70" s="1133"/>
      <c r="JLV70" s="489"/>
      <c r="JLW70" s="461"/>
      <c r="JLX70" s="850"/>
      <c r="JLY70" s="439"/>
      <c r="JLZ70" s="1133"/>
      <c r="JMA70" s="489"/>
      <c r="JMB70" s="461"/>
      <c r="JMC70" s="850"/>
      <c r="JMD70" s="439"/>
      <c r="JME70" s="1133"/>
      <c r="JMF70" s="489"/>
      <c r="JMG70" s="461"/>
      <c r="JMH70" s="850"/>
      <c r="JMI70" s="439"/>
      <c r="JMJ70" s="1133"/>
      <c r="JMK70" s="489"/>
      <c r="JML70" s="461"/>
      <c r="JMM70" s="850"/>
      <c r="JMN70" s="439"/>
      <c r="JMO70" s="1133"/>
      <c r="JMP70" s="489"/>
      <c r="JMQ70" s="461"/>
      <c r="JMR70" s="850"/>
      <c r="JMS70" s="439"/>
      <c r="JMT70" s="1133"/>
      <c r="JMU70" s="489"/>
      <c r="JMV70" s="461"/>
      <c r="JMW70" s="850"/>
      <c r="JMX70" s="439"/>
      <c r="JMY70" s="1133"/>
      <c r="JMZ70" s="489"/>
      <c r="JNA70" s="461"/>
      <c r="JNB70" s="850"/>
      <c r="JNC70" s="439"/>
      <c r="JND70" s="1133"/>
      <c r="JNE70" s="489"/>
      <c r="JNF70" s="461"/>
      <c r="JNG70" s="850"/>
      <c r="JNH70" s="439"/>
      <c r="JNI70" s="1133"/>
      <c r="JNJ70" s="489"/>
      <c r="JNK70" s="461"/>
      <c r="JNL70" s="850"/>
      <c r="JNM70" s="439"/>
      <c r="JNN70" s="1133"/>
      <c r="JNO70" s="489"/>
      <c r="JNP70" s="461"/>
      <c r="JNQ70" s="850"/>
      <c r="JNR70" s="439"/>
      <c r="JNS70" s="1133"/>
      <c r="JNT70" s="489"/>
      <c r="JNU70" s="461"/>
      <c r="JNV70" s="850"/>
      <c r="JNW70" s="439"/>
      <c r="JNX70" s="1133"/>
      <c r="JNY70" s="489"/>
      <c r="JNZ70" s="461"/>
      <c r="JOA70" s="850"/>
      <c r="JOB70" s="439"/>
      <c r="JOC70" s="1133"/>
      <c r="JOD70" s="489"/>
      <c r="JOE70" s="461"/>
      <c r="JOF70" s="850"/>
      <c r="JOG70" s="439"/>
      <c r="JOH70" s="1133"/>
      <c r="JOI70" s="489"/>
      <c r="JOJ70" s="461"/>
      <c r="JOK70" s="850"/>
      <c r="JOL70" s="439"/>
      <c r="JOM70" s="1133"/>
      <c r="JON70" s="489"/>
      <c r="JOO70" s="461"/>
      <c r="JOP70" s="850"/>
      <c r="JOQ70" s="439"/>
      <c r="JOR70" s="1133"/>
      <c r="JOS70" s="489"/>
      <c r="JOT70" s="461"/>
      <c r="JOU70" s="850"/>
      <c r="JOV70" s="439"/>
      <c r="JOW70" s="1133"/>
      <c r="JOX70" s="489"/>
      <c r="JOY70" s="461"/>
      <c r="JOZ70" s="850"/>
      <c r="JPA70" s="439"/>
      <c r="JPB70" s="1133"/>
      <c r="JPC70" s="489"/>
      <c r="JPD70" s="461"/>
      <c r="JPE70" s="850"/>
      <c r="JPF70" s="439"/>
      <c r="JPG70" s="1133"/>
      <c r="JPH70" s="489"/>
      <c r="JPI70" s="461"/>
      <c r="JPJ70" s="850"/>
      <c r="JPK70" s="439"/>
      <c r="JPL70" s="1133"/>
      <c r="JPM70" s="489"/>
      <c r="JPN70" s="461"/>
      <c r="JPO70" s="850"/>
      <c r="JPP70" s="439"/>
      <c r="JPQ70" s="1133"/>
      <c r="JPR70" s="489"/>
      <c r="JPS70" s="461"/>
      <c r="JPT70" s="850"/>
      <c r="JPU70" s="439"/>
      <c r="JPV70" s="1133"/>
      <c r="JPW70" s="489"/>
      <c r="JPX70" s="461"/>
      <c r="JPY70" s="850"/>
      <c r="JPZ70" s="439"/>
      <c r="JQA70" s="1133"/>
      <c r="JQB70" s="489"/>
      <c r="JQC70" s="461"/>
      <c r="JQD70" s="850"/>
      <c r="JQE70" s="439"/>
      <c r="JQF70" s="1133"/>
      <c r="JQG70" s="489"/>
      <c r="JQH70" s="461"/>
      <c r="JQI70" s="850"/>
      <c r="JQJ70" s="439"/>
      <c r="JQK70" s="1133"/>
      <c r="JQL70" s="489"/>
      <c r="JQM70" s="461"/>
      <c r="JQN70" s="850"/>
      <c r="JQO70" s="439"/>
      <c r="JQP70" s="1133"/>
      <c r="JQQ70" s="489"/>
      <c r="JQR70" s="461"/>
      <c r="JQS70" s="850"/>
      <c r="JQT70" s="439"/>
      <c r="JQU70" s="1133"/>
      <c r="JQV70" s="489"/>
      <c r="JQW70" s="461"/>
      <c r="JQX70" s="850"/>
      <c r="JQY70" s="439"/>
      <c r="JQZ70" s="1133"/>
      <c r="JRA70" s="489"/>
      <c r="JRB70" s="461"/>
      <c r="JRC70" s="850"/>
      <c r="JRD70" s="439"/>
      <c r="JRE70" s="1133"/>
      <c r="JRF70" s="489"/>
      <c r="JRG70" s="461"/>
      <c r="JRH70" s="850"/>
      <c r="JRI70" s="439"/>
      <c r="JRJ70" s="1133"/>
      <c r="JRK70" s="489"/>
      <c r="JRL70" s="461"/>
      <c r="JRM70" s="850"/>
      <c r="JRN70" s="439"/>
      <c r="JRO70" s="1133"/>
      <c r="JRP70" s="489"/>
      <c r="JRQ70" s="461"/>
      <c r="JRR70" s="850"/>
      <c r="JRS70" s="439"/>
      <c r="JRT70" s="1133"/>
      <c r="JRU70" s="489"/>
      <c r="JRV70" s="461"/>
      <c r="JRW70" s="850"/>
      <c r="JRX70" s="439"/>
      <c r="JRY70" s="1133"/>
      <c r="JRZ70" s="489"/>
      <c r="JSA70" s="461"/>
      <c r="JSB70" s="850"/>
      <c r="JSC70" s="439"/>
      <c r="JSD70" s="1133"/>
      <c r="JSE70" s="489"/>
      <c r="JSF70" s="461"/>
      <c r="JSG70" s="850"/>
      <c r="JSH70" s="439"/>
      <c r="JSI70" s="1133"/>
      <c r="JSJ70" s="489"/>
      <c r="JSK70" s="461"/>
      <c r="JSL70" s="850"/>
      <c r="JSM70" s="439"/>
      <c r="JSN70" s="1133"/>
      <c r="JSO70" s="489"/>
      <c r="JSP70" s="461"/>
      <c r="JSQ70" s="850"/>
      <c r="JSR70" s="439"/>
      <c r="JSS70" s="1133"/>
      <c r="JST70" s="489"/>
      <c r="JSU70" s="461"/>
      <c r="JSV70" s="850"/>
      <c r="JSW70" s="439"/>
      <c r="JSX70" s="1133"/>
      <c r="JSY70" s="489"/>
      <c r="JSZ70" s="461"/>
      <c r="JTA70" s="850"/>
      <c r="JTB70" s="439"/>
      <c r="JTC70" s="1133"/>
      <c r="JTD70" s="489"/>
      <c r="JTE70" s="461"/>
      <c r="JTF70" s="850"/>
      <c r="JTG70" s="439"/>
      <c r="JTH70" s="1133"/>
      <c r="JTI70" s="489"/>
      <c r="JTJ70" s="461"/>
      <c r="JTK70" s="850"/>
      <c r="JTL70" s="439"/>
      <c r="JTM70" s="1133"/>
      <c r="JTN70" s="489"/>
      <c r="JTO70" s="461"/>
      <c r="JTP70" s="850"/>
      <c r="JTQ70" s="439"/>
      <c r="JTR70" s="1133"/>
      <c r="JTS70" s="489"/>
      <c r="JTT70" s="461"/>
      <c r="JTU70" s="850"/>
      <c r="JTV70" s="439"/>
      <c r="JTW70" s="1133"/>
      <c r="JTX70" s="489"/>
      <c r="JTY70" s="461"/>
      <c r="JTZ70" s="850"/>
      <c r="JUA70" s="439"/>
      <c r="JUB70" s="1133"/>
      <c r="JUC70" s="489"/>
      <c r="JUD70" s="461"/>
      <c r="JUE70" s="850"/>
      <c r="JUF70" s="439"/>
      <c r="JUG70" s="1133"/>
      <c r="JUH70" s="489"/>
      <c r="JUI70" s="461"/>
      <c r="JUJ70" s="850"/>
      <c r="JUK70" s="439"/>
      <c r="JUL70" s="1133"/>
      <c r="JUM70" s="489"/>
      <c r="JUN70" s="461"/>
      <c r="JUO70" s="850"/>
      <c r="JUP70" s="439"/>
      <c r="JUQ70" s="1133"/>
      <c r="JUR70" s="489"/>
      <c r="JUS70" s="461"/>
      <c r="JUT70" s="850"/>
      <c r="JUU70" s="439"/>
      <c r="JUV70" s="1133"/>
      <c r="JUW70" s="489"/>
      <c r="JUX70" s="461"/>
      <c r="JUY70" s="850"/>
      <c r="JUZ70" s="439"/>
      <c r="JVA70" s="1133"/>
      <c r="JVB70" s="489"/>
      <c r="JVC70" s="461"/>
      <c r="JVD70" s="850"/>
      <c r="JVE70" s="439"/>
      <c r="JVF70" s="1133"/>
      <c r="JVG70" s="489"/>
      <c r="JVH70" s="461"/>
      <c r="JVI70" s="850"/>
      <c r="JVJ70" s="439"/>
      <c r="JVK70" s="1133"/>
      <c r="JVL70" s="489"/>
      <c r="JVM70" s="461"/>
      <c r="JVN70" s="850"/>
      <c r="JVO70" s="439"/>
      <c r="JVP70" s="1133"/>
      <c r="JVQ70" s="489"/>
      <c r="JVR70" s="461"/>
      <c r="JVS70" s="850"/>
      <c r="JVT70" s="439"/>
      <c r="JVU70" s="1133"/>
      <c r="JVV70" s="489"/>
      <c r="JVW70" s="461"/>
      <c r="JVX70" s="850"/>
      <c r="JVY70" s="439"/>
      <c r="JVZ70" s="1133"/>
      <c r="JWA70" s="489"/>
      <c r="JWB70" s="461"/>
      <c r="JWC70" s="850"/>
      <c r="JWD70" s="439"/>
      <c r="JWE70" s="1133"/>
      <c r="JWF70" s="489"/>
      <c r="JWG70" s="461"/>
      <c r="JWH70" s="850"/>
      <c r="JWI70" s="439"/>
      <c r="JWJ70" s="1133"/>
      <c r="JWK70" s="489"/>
      <c r="JWL70" s="461"/>
      <c r="JWM70" s="850"/>
      <c r="JWN70" s="439"/>
      <c r="JWO70" s="1133"/>
      <c r="JWP70" s="489"/>
      <c r="JWQ70" s="461"/>
      <c r="JWR70" s="850"/>
      <c r="JWS70" s="439"/>
      <c r="JWT70" s="1133"/>
      <c r="JWU70" s="489"/>
      <c r="JWV70" s="461"/>
      <c r="JWW70" s="850"/>
      <c r="JWX70" s="439"/>
      <c r="JWY70" s="1133"/>
      <c r="JWZ70" s="489"/>
      <c r="JXA70" s="461"/>
      <c r="JXB70" s="850"/>
      <c r="JXC70" s="439"/>
      <c r="JXD70" s="1133"/>
      <c r="JXE70" s="489"/>
      <c r="JXF70" s="461"/>
      <c r="JXG70" s="850"/>
      <c r="JXH70" s="439"/>
      <c r="JXI70" s="1133"/>
      <c r="JXJ70" s="489"/>
      <c r="JXK70" s="461"/>
      <c r="JXL70" s="850"/>
      <c r="JXM70" s="439"/>
      <c r="JXN70" s="1133"/>
      <c r="JXO70" s="489"/>
      <c r="JXP70" s="461"/>
      <c r="JXQ70" s="850"/>
      <c r="JXR70" s="439"/>
      <c r="JXS70" s="1133"/>
      <c r="JXT70" s="489"/>
      <c r="JXU70" s="461"/>
      <c r="JXV70" s="850"/>
      <c r="JXW70" s="439"/>
      <c r="JXX70" s="1133"/>
      <c r="JXY70" s="489"/>
      <c r="JXZ70" s="461"/>
      <c r="JYA70" s="850"/>
      <c r="JYB70" s="439"/>
      <c r="JYC70" s="1133"/>
      <c r="JYD70" s="489"/>
      <c r="JYE70" s="461"/>
      <c r="JYF70" s="850"/>
      <c r="JYG70" s="439"/>
      <c r="JYH70" s="1133"/>
      <c r="JYI70" s="489"/>
      <c r="JYJ70" s="461"/>
      <c r="JYK70" s="850"/>
      <c r="JYL70" s="439"/>
      <c r="JYM70" s="1133"/>
      <c r="JYN70" s="489"/>
      <c r="JYO70" s="461"/>
      <c r="JYP70" s="850"/>
      <c r="JYQ70" s="439"/>
      <c r="JYR70" s="1133"/>
      <c r="JYS70" s="489"/>
      <c r="JYT70" s="461"/>
      <c r="JYU70" s="850"/>
      <c r="JYV70" s="439"/>
      <c r="JYW70" s="1133"/>
      <c r="JYX70" s="489"/>
      <c r="JYY70" s="461"/>
      <c r="JYZ70" s="850"/>
      <c r="JZA70" s="439"/>
      <c r="JZB70" s="1133"/>
      <c r="JZC70" s="489"/>
      <c r="JZD70" s="461"/>
      <c r="JZE70" s="850"/>
      <c r="JZF70" s="439"/>
      <c r="JZG70" s="1133"/>
      <c r="JZH70" s="489"/>
      <c r="JZI70" s="461"/>
      <c r="JZJ70" s="850"/>
      <c r="JZK70" s="439"/>
      <c r="JZL70" s="1133"/>
      <c r="JZM70" s="489"/>
      <c r="JZN70" s="461"/>
      <c r="JZO70" s="850"/>
      <c r="JZP70" s="439"/>
      <c r="JZQ70" s="1133"/>
      <c r="JZR70" s="489"/>
      <c r="JZS70" s="461"/>
      <c r="JZT70" s="850"/>
      <c r="JZU70" s="439"/>
      <c r="JZV70" s="1133"/>
      <c r="JZW70" s="489"/>
      <c r="JZX70" s="461"/>
      <c r="JZY70" s="850"/>
      <c r="JZZ70" s="439"/>
      <c r="KAA70" s="1133"/>
      <c r="KAB70" s="489"/>
      <c r="KAC70" s="461"/>
      <c r="KAD70" s="850"/>
      <c r="KAE70" s="439"/>
      <c r="KAF70" s="1133"/>
      <c r="KAG70" s="489"/>
      <c r="KAH70" s="461"/>
      <c r="KAI70" s="850"/>
      <c r="KAJ70" s="439"/>
      <c r="KAK70" s="1133"/>
      <c r="KAL70" s="489"/>
      <c r="KAM70" s="461"/>
      <c r="KAN70" s="850"/>
      <c r="KAO70" s="439"/>
      <c r="KAP70" s="1133"/>
      <c r="KAQ70" s="489"/>
      <c r="KAR70" s="461"/>
      <c r="KAS70" s="850"/>
      <c r="KAT70" s="439"/>
      <c r="KAU70" s="1133"/>
      <c r="KAV70" s="489"/>
      <c r="KAW70" s="461"/>
      <c r="KAX70" s="850"/>
      <c r="KAY70" s="439"/>
      <c r="KAZ70" s="1133"/>
      <c r="KBA70" s="489"/>
      <c r="KBB70" s="461"/>
      <c r="KBC70" s="850"/>
      <c r="KBD70" s="439"/>
      <c r="KBE70" s="1133"/>
      <c r="KBF70" s="489"/>
      <c r="KBG70" s="461"/>
      <c r="KBH70" s="850"/>
      <c r="KBI70" s="439"/>
      <c r="KBJ70" s="1133"/>
      <c r="KBK70" s="489"/>
      <c r="KBL70" s="461"/>
      <c r="KBM70" s="850"/>
      <c r="KBN70" s="439"/>
      <c r="KBO70" s="1133"/>
      <c r="KBP70" s="489"/>
      <c r="KBQ70" s="461"/>
      <c r="KBR70" s="850"/>
      <c r="KBS70" s="439"/>
      <c r="KBT70" s="1133"/>
      <c r="KBU70" s="489"/>
      <c r="KBV70" s="461"/>
      <c r="KBW70" s="850"/>
      <c r="KBX70" s="439"/>
      <c r="KBY70" s="1133"/>
      <c r="KBZ70" s="489"/>
      <c r="KCA70" s="461"/>
      <c r="KCB70" s="850"/>
      <c r="KCC70" s="439"/>
      <c r="KCD70" s="1133"/>
      <c r="KCE70" s="489"/>
      <c r="KCF70" s="461"/>
      <c r="KCG70" s="850"/>
      <c r="KCH70" s="439"/>
      <c r="KCI70" s="1133"/>
      <c r="KCJ70" s="489"/>
      <c r="KCK70" s="461"/>
      <c r="KCL70" s="850"/>
      <c r="KCM70" s="439"/>
      <c r="KCN70" s="1133"/>
      <c r="KCO70" s="489"/>
      <c r="KCP70" s="461"/>
      <c r="KCQ70" s="850"/>
      <c r="KCR70" s="439"/>
      <c r="KCS70" s="1133"/>
      <c r="KCT70" s="489"/>
      <c r="KCU70" s="461"/>
      <c r="KCV70" s="850"/>
      <c r="KCW70" s="439"/>
      <c r="KCX70" s="1133"/>
      <c r="KCY70" s="489"/>
      <c r="KCZ70" s="461"/>
      <c r="KDA70" s="850"/>
      <c r="KDB70" s="439"/>
      <c r="KDC70" s="1133"/>
      <c r="KDD70" s="489"/>
      <c r="KDE70" s="461"/>
      <c r="KDF70" s="850"/>
      <c r="KDG70" s="439"/>
      <c r="KDH70" s="1133"/>
      <c r="KDI70" s="489"/>
      <c r="KDJ70" s="461"/>
      <c r="KDK70" s="850"/>
      <c r="KDL70" s="439"/>
      <c r="KDM70" s="1133"/>
      <c r="KDN70" s="489"/>
      <c r="KDO70" s="461"/>
      <c r="KDP70" s="850"/>
      <c r="KDQ70" s="439"/>
      <c r="KDR70" s="1133"/>
      <c r="KDS70" s="489"/>
      <c r="KDT70" s="461"/>
      <c r="KDU70" s="850"/>
      <c r="KDV70" s="439"/>
      <c r="KDW70" s="1133"/>
      <c r="KDX70" s="489"/>
      <c r="KDY70" s="461"/>
      <c r="KDZ70" s="850"/>
      <c r="KEA70" s="439"/>
      <c r="KEB70" s="1133"/>
      <c r="KEC70" s="489"/>
      <c r="KED70" s="461"/>
      <c r="KEE70" s="850"/>
      <c r="KEF70" s="439"/>
      <c r="KEG70" s="1133"/>
      <c r="KEH70" s="489"/>
      <c r="KEI70" s="461"/>
      <c r="KEJ70" s="850"/>
      <c r="KEK70" s="439"/>
      <c r="KEL70" s="1133"/>
      <c r="KEM70" s="489"/>
      <c r="KEN70" s="461"/>
      <c r="KEO70" s="850"/>
      <c r="KEP70" s="439"/>
      <c r="KEQ70" s="1133"/>
      <c r="KER70" s="489"/>
      <c r="KES70" s="461"/>
      <c r="KET70" s="850"/>
      <c r="KEU70" s="439"/>
      <c r="KEV70" s="1133"/>
      <c r="KEW70" s="489"/>
      <c r="KEX70" s="461"/>
      <c r="KEY70" s="850"/>
      <c r="KEZ70" s="439"/>
      <c r="KFA70" s="1133"/>
      <c r="KFB70" s="489"/>
      <c r="KFC70" s="461"/>
      <c r="KFD70" s="850"/>
      <c r="KFE70" s="439"/>
      <c r="KFF70" s="1133"/>
      <c r="KFG70" s="489"/>
      <c r="KFH70" s="461"/>
      <c r="KFI70" s="850"/>
      <c r="KFJ70" s="439"/>
      <c r="KFK70" s="1133"/>
      <c r="KFL70" s="489"/>
      <c r="KFM70" s="461"/>
      <c r="KFN70" s="850"/>
      <c r="KFO70" s="439"/>
      <c r="KFP70" s="1133"/>
      <c r="KFQ70" s="489"/>
      <c r="KFR70" s="461"/>
      <c r="KFS70" s="850"/>
      <c r="KFT70" s="439"/>
      <c r="KFU70" s="1133"/>
      <c r="KFV70" s="489"/>
      <c r="KFW70" s="461"/>
      <c r="KFX70" s="850"/>
      <c r="KFY70" s="439"/>
      <c r="KFZ70" s="1133"/>
      <c r="KGA70" s="489"/>
      <c r="KGB70" s="461"/>
      <c r="KGC70" s="850"/>
      <c r="KGD70" s="439"/>
      <c r="KGE70" s="1133"/>
      <c r="KGF70" s="489"/>
      <c r="KGG70" s="461"/>
      <c r="KGH70" s="850"/>
      <c r="KGI70" s="439"/>
      <c r="KGJ70" s="1133"/>
      <c r="KGK70" s="489"/>
      <c r="KGL70" s="461"/>
      <c r="KGM70" s="850"/>
      <c r="KGN70" s="439"/>
      <c r="KGO70" s="1133"/>
      <c r="KGP70" s="489"/>
      <c r="KGQ70" s="461"/>
      <c r="KGR70" s="850"/>
      <c r="KGS70" s="439"/>
      <c r="KGT70" s="1133"/>
      <c r="KGU70" s="489"/>
      <c r="KGV70" s="461"/>
      <c r="KGW70" s="850"/>
      <c r="KGX70" s="439"/>
      <c r="KGY70" s="1133"/>
      <c r="KGZ70" s="489"/>
      <c r="KHA70" s="461"/>
      <c r="KHB70" s="850"/>
      <c r="KHC70" s="439"/>
      <c r="KHD70" s="1133"/>
      <c r="KHE70" s="489"/>
      <c r="KHF70" s="461"/>
      <c r="KHG70" s="850"/>
      <c r="KHH70" s="439"/>
      <c r="KHI70" s="1133"/>
      <c r="KHJ70" s="489"/>
      <c r="KHK70" s="461"/>
      <c r="KHL70" s="850"/>
      <c r="KHM70" s="439"/>
      <c r="KHN70" s="1133"/>
      <c r="KHO70" s="489"/>
      <c r="KHP70" s="461"/>
      <c r="KHQ70" s="850"/>
      <c r="KHR70" s="439"/>
      <c r="KHS70" s="1133"/>
      <c r="KHT70" s="489"/>
      <c r="KHU70" s="461"/>
      <c r="KHV70" s="850"/>
      <c r="KHW70" s="439"/>
      <c r="KHX70" s="1133"/>
      <c r="KHY70" s="489"/>
      <c r="KHZ70" s="461"/>
      <c r="KIA70" s="850"/>
      <c r="KIB70" s="439"/>
      <c r="KIC70" s="1133"/>
      <c r="KID70" s="489"/>
      <c r="KIE70" s="461"/>
      <c r="KIF70" s="850"/>
      <c r="KIG70" s="439"/>
      <c r="KIH70" s="1133"/>
      <c r="KII70" s="489"/>
      <c r="KIJ70" s="461"/>
      <c r="KIK70" s="850"/>
      <c r="KIL70" s="439"/>
      <c r="KIM70" s="1133"/>
      <c r="KIN70" s="489"/>
      <c r="KIO70" s="461"/>
      <c r="KIP70" s="850"/>
      <c r="KIQ70" s="439"/>
      <c r="KIR70" s="1133"/>
      <c r="KIS70" s="489"/>
      <c r="KIT70" s="461"/>
      <c r="KIU70" s="850"/>
      <c r="KIV70" s="439"/>
      <c r="KIW70" s="1133"/>
      <c r="KIX70" s="489"/>
      <c r="KIY70" s="461"/>
      <c r="KIZ70" s="850"/>
      <c r="KJA70" s="439"/>
      <c r="KJB70" s="1133"/>
      <c r="KJC70" s="489"/>
      <c r="KJD70" s="461"/>
      <c r="KJE70" s="850"/>
      <c r="KJF70" s="439"/>
      <c r="KJG70" s="1133"/>
      <c r="KJH70" s="489"/>
      <c r="KJI70" s="461"/>
      <c r="KJJ70" s="850"/>
      <c r="KJK70" s="439"/>
      <c r="KJL70" s="1133"/>
      <c r="KJM70" s="489"/>
      <c r="KJN70" s="461"/>
      <c r="KJO70" s="850"/>
      <c r="KJP70" s="439"/>
      <c r="KJQ70" s="1133"/>
      <c r="KJR70" s="489"/>
      <c r="KJS70" s="461"/>
      <c r="KJT70" s="850"/>
      <c r="KJU70" s="439"/>
      <c r="KJV70" s="1133"/>
      <c r="KJW70" s="489"/>
      <c r="KJX70" s="461"/>
      <c r="KJY70" s="850"/>
      <c r="KJZ70" s="439"/>
      <c r="KKA70" s="1133"/>
      <c r="KKB70" s="489"/>
      <c r="KKC70" s="461"/>
      <c r="KKD70" s="850"/>
      <c r="KKE70" s="439"/>
      <c r="KKF70" s="1133"/>
      <c r="KKG70" s="489"/>
      <c r="KKH70" s="461"/>
      <c r="KKI70" s="850"/>
      <c r="KKJ70" s="439"/>
      <c r="KKK70" s="1133"/>
      <c r="KKL70" s="489"/>
      <c r="KKM70" s="461"/>
      <c r="KKN70" s="850"/>
      <c r="KKO70" s="439"/>
      <c r="KKP70" s="1133"/>
      <c r="KKQ70" s="489"/>
      <c r="KKR70" s="461"/>
      <c r="KKS70" s="850"/>
      <c r="KKT70" s="439"/>
      <c r="KKU70" s="1133"/>
      <c r="KKV70" s="489"/>
      <c r="KKW70" s="461"/>
      <c r="KKX70" s="850"/>
      <c r="KKY70" s="439"/>
      <c r="KKZ70" s="1133"/>
      <c r="KLA70" s="489"/>
      <c r="KLB70" s="461"/>
      <c r="KLC70" s="850"/>
      <c r="KLD70" s="439"/>
      <c r="KLE70" s="1133"/>
      <c r="KLF70" s="489"/>
      <c r="KLG70" s="461"/>
      <c r="KLH70" s="850"/>
      <c r="KLI70" s="439"/>
      <c r="KLJ70" s="1133"/>
      <c r="KLK70" s="489"/>
      <c r="KLL70" s="461"/>
      <c r="KLM70" s="850"/>
      <c r="KLN70" s="439"/>
      <c r="KLO70" s="1133"/>
      <c r="KLP70" s="489"/>
      <c r="KLQ70" s="461"/>
      <c r="KLR70" s="850"/>
      <c r="KLS70" s="439"/>
      <c r="KLT70" s="1133"/>
      <c r="KLU70" s="489"/>
      <c r="KLV70" s="461"/>
      <c r="KLW70" s="850"/>
      <c r="KLX70" s="439"/>
      <c r="KLY70" s="1133"/>
      <c r="KLZ70" s="489"/>
      <c r="KMA70" s="461"/>
      <c r="KMB70" s="850"/>
      <c r="KMC70" s="439"/>
      <c r="KMD70" s="1133"/>
      <c r="KME70" s="489"/>
      <c r="KMF70" s="461"/>
      <c r="KMG70" s="850"/>
      <c r="KMH70" s="439"/>
      <c r="KMI70" s="1133"/>
      <c r="KMJ70" s="489"/>
      <c r="KMK70" s="461"/>
      <c r="KML70" s="850"/>
      <c r="KMM70" s="439"/>
      <c r="KMN70" s="1133"/>
      <c r="KMO70" s="489"/>
      <c r="KMP70" s="461"/>
      <c r="KMQ70" s="850"/>
      <c r="KMR70" s="439"/>
      <c r="KMS70" s="1133"/>
      <c r="KMT70" s="489"/>
      <c r="KMU70" s="461"/>
      <c r="KMV70" s="850"/>
      <c r="KMW70" s="439"/>
      <c r="KMX70" s="1133"/>
      <c r="KMY70" s="489"/>
      <c r="KMZ70" s="461"/>
      <c r="KNA70" s="850"/>
      <c r="KNB70" s="439"/>
      <c r="KNC70" s="1133"/>
      <c r="KND70" s="489"/>
      <c r="KNE70" s="461"/>
      <c r="KNF70" s="850"/>
      <c r="KNG70" s="439"/>
      <c r="KNH70" s="1133"/>
      <c r="KNI70" s="489"/>
      <c r="KNJ70" s="461"/>
      <c r="KNK70" s="850"/>
      <c r="KNL70" s="439"/>
      <c r="KNM70" s="1133"/>
      <c r="KNN70" s="489"/>
      <c r="KNO70" s="461"/>
      <c r="KNP70" s="850"/>
      <c r="KNQ70" s="439"/>
      <c r="KNR70" s="1133"/>
      <c r="KNS70" s="489"/>
      <c r="KNT70" s="461"/>
      <c r="KNU70" s="850"/>
      <c r="KNV70" s="439"/>
      <c r="KNW70" s="1133"/>
      <c r="KNX70" s="489"/>
      <c r="KNY70" s="461"/>
      <c r="KNZ70" s="850"/>
      <c r="KOA70" s="439"/>
      <c r="KOB70" s="1133"/>
      <c r="KOC70" s="489"/>
      <c r="KOD70" s="461"/>
      <c r="KOE70" s="850"/>
      <c r="KOF70" s="439"/>
      <c r="KOG70" s="1133"/>
      <c r="KOH70" s="489"/>
      <c r="KOI70" s="461"/>
      <c r="KOJ70" s="850"/>
      <c r="KOK70" s="439"/>
      <c r="KOL70" s="1133"/>
      <c r="KOM70" s="489"/>
      <c r="KON70" s="461"/>
      <c r="KOO70" s="850"/>
      <c r="KOP70" s="439"/>
      <c r="KOQ70" s="1133"/>
      <c r="KOR70" s="489"/>
      <c r="KOS70" s="461"/>
      <c r="KOT70" s="850"/>
      <c r="KOU70" s="439"/>
      <c r="KOV70" s="1133"/>
      <c r="KOW70" s="489"/>
      <c r="KOX70" s="461"/>
      <c r="KOY70" s="850"/>
      <c r="KOZ70" s="439"/>
      <c r="KPA70" s="1133"/>
      <c r="KPB70" s="489"/>
      <c r="KPC70" s="461"/>
      <c r="KPD70" s="850"/>
      <c r="KPE70" s="439"/>
      <c r="KPF70" s="1133"/>
      <c r="KPG70" s="489"/>
      <c r="KPH70" s="461"/>
      <c r="KPI70" s="850"/>
      <c r="KPJ70" s="439"/>
      <c r="KPK70" s="1133"/>
      <c r="KPL70" s="489"/>
      <c r="KPM70" s="461"/>
      <c r="KPN70" s="850"/>
      <c r="KPO70" s="439"/>
      <c r="KPP70" s="1133"/>
      <c r="KPQ70" s="489"/>
      <c r="KPR70" s="461"/>
      <c r="KPS70" s="850"/>
      <c r="KPT70" s="439"/>
      <c r="KPU70" s="1133"/>
      <c r="KPV70" s="489"/>
      <c r="KPW70" s="461"/>
      <c r="KPX70" s="850"/>
      <c r="KPY70" s="439"/>
      <c r="KPZ70" s="1133"/>
      <c r="KQA70" s="489"/>
      <c r="KQB70" s="461"/>
      <c r="KQC70" s="850"/>
      <c r="KQD70" s="439"/>
      <c r="KQE70" s="1133"/>
      <c r="KQF70" s="489"/>
      <c r="KQG70" s="461"/>
      <c r="KQH70" s="850"/>
      <c r="KQI70" s="439"/>
      <c r="KQJ70" s="1133"/>
      <c r="KQK70" s="489"/>
      <c r="KQL70" s="461"/>
      <c r="KQM70" s="850"/>
      <c r="KQN70" s="439"/>
      <c r="KQO70" s="1133"/>
      <c r="KQP70" s="489"/>
      <c r="KQQ70" s="461"/>
      <c r="KQR70" s="850"/>
      <c r="KQS70" s="439"/>
      <c r="KQT70" s="1133"/>
      <c r="KQU70" s="489"/>
      <c r="KQV70" s="461"/>
      <c r="KQW70" s="850"/>
      <c r="KQX70" s="439"/>
      <c r="KQY70" s="1133"/>
      <c r="KQZ70" s="489"/>
      <c r="KRA70" s="461"/>
      <c r="KRB70" s="850"/>
      <c r="KRC70" s="439"/>
      <c r="KRD70" s="1133"/>
      <c r="KRE70" s="489"/>
      <c r="KRF70" s="461"/>
      <c r="KRG70" s="850"/>
      <c r="KRH70" s="439"/>
      <c r="KRI70" s="1133"/>
      <c r="KRJ70" s="489"/>
      <c r="KRK70" s="461"/>
      <c r="KRL70" s="850"/>
      <c r="KRM70" s="439"/>
      <c r="KRN70" s="1133"/>
      <c r="KRO70" s="489"/>
      <c r="KRP70" s="461"/>
      <c r="KRQ70" s="850"/>
      <c r="KRR70" s="439"/>
      <c r="KRS70" s="1133"/>
      <c r="KRT70" s="489"/>
      <c r="KRU70" s="461"/>
      <c r="KRV70" s="850"/>
      <c r="KRW70" s="439"/>
      <c r="KRX70" s="1133"/>
      <c r="KRY70" s="489"/>
      <c r="KRZ70" s="461"/>
      <c r="KSA70" s="850"/>
      <c r="KSB70" s="439"/>
      <c r="KSC70" s="1133"/>
      <c r="KSD70" s="489"/>
      <c r="KSE70" s="461"/>
      <c r="KSF70" s="850"/>
      <c r="KSG70" s="439"/>
      <c r="KSH70" s="1133"/>
      <c r="KSI70" s="489"/>
      <c r="KSJ70" s="461"/>
      <c r="KSK70" s="850"/>
      <c r="KSL70" s="439"/>
      <c r="KSM70" s="1133"/>
      <c r="KSN70" s="489"/>
      <c r="KSO70" s="461"/>
      <c r="KSP70" s="850"/>
      <c r="KSQ70" s="439"/>
      <c r="KSR70" s="1133"/>
      <c r="KSS70" s="489"/>
      <c r="KST70" s="461"/>
      <c r="KSU70" s="850"/>
      <c r="KSV70" s="439"/>
      <c r="KSW70" s="1133"/>
      <c r="KSX70" s="489"/>
      <c r="KSY70" s="461"/>
      <c r="KSZ70" s="850"/>
      <c r="KTA70" s="439"/>
      <c r="KTB70" s="1133"/>
      <c r="KTC70" s="489"/>
      <c r="KTD70" s="461"/>
      <c r="KTE70" s="850"/>
      <c r="KTF70" s="439"/>
      <c r="KTG70" s="1133"/>
      <c r="KTH70" s="489"/>
      <c r="KTI70" s="461"/>
      <c r="KTJ70" s="850"/>
      <c r="KTK70" s="439"/>
      <c r="KTL70" s="1133"/>
      <c r="KTM70" s="489"/>
      <c r="KTN70" s="461"/>
      <c r="KTO70" s="850"/>
      <c r="KTP70" s="439"/>
      <c r="KTQ70" s="1133"/>
      <c r="KTR70" s="489"/>
      <c r="KTS70" s="461"/>
      <c r="KTT70" s="850"/>
      <c r="KTU70" s="439"/>
      <c r="KTV70" s="1133"/>
      <c r="KTW70" s="489"/>
      <c r="KTX70" s="461"/>
      <c r="KTY70" s="850"/>
      <c r="KTZ70" s="439"/>
      <c r="KUA70" s="1133"/>
      <c r="KUB70" s="489"/>
      <c r="KUC70" s="461"/>
      <c r="KUD70" s="850"/>
      <c r="KUE70" s="439"/>
      <c r="KUF70" s="1133"/>
      <c r="KUG70" s="489"/>
      <c r="KUH70" s="461"/>
      <c r="KUI70" s="850"/>
      <c r="KUJ70" s="439"/>
      <c r="KUK70" s="1133"/>
      <c r="KUL70" s="489"/>
      <c r="KUM70" s="461"/>
      <c r="KUN70" s="850"/>
      <c r="KUO70" s="439"/>
      <c r="KUP70" s="1133"/>
      <c r="KUQ70" s="489"/>
      <c r="KUR70" s="461"/>
      <c r="KUS70" s="850"/>
      <c r="KUT70" s="439"/>
      <c r="KUU70" s="1133"/>
      <c r="KUV70" s="489"/>
      <c r="KUW70" s="461"/>
      <c r="KUX70" s="850"/>
      <c r="KUY70" s="439"/>
      <c r="KUZ70" s="1133"/>
      <c r="KVA70" s="489"/>
      <c r="KVB70" s="461"/>
      <c r="KVC70" s="850"/>
      <c r="KVD70" s="439"/>
      <c r="KVE70" s="1133"/>
      <c r="KVF70" s="489"/>
      <c r="KVG70" s="461"/>
      <c r="KVH70" s="850"/>
      <c r="KVI70" s="439"/>
      <c r="KVJ70" s="1133"/>
      <c r="KVK70" s="489"/>
      <c r="KVL70" s="461"/>
      <c r="KVM70" s="850"/>
      <c r="KVN70" s="439"/>
      <c r="KVO70" s="1133"/>
      <c r="KVP70" s="489"/>
      <c r="KVQ70" s="461"/>
      <c r="KVR70" s="850"/>
      <c r="KVS70" s="439"/>
      <c r="KVT70" s="1133"/>
      <c r="KVU70" s="489"/>
      <c r="KVV70" s="461"/>
      <c r="KVW70" s="850"/>
      <c r="KVX70" s="439"/>
      <c r="KVY70" s="1133"/>
      <c r="KVZ70" s="489"/>
      <c r="KWA70" s="461"/>
      <c r="KWB70" s="850"/>
      <c r="KWC70" s="439"/>
      <c r="KWD70" s="1133"/>
      <c r="KWE70" s="489"/>
      <c r="KWF70" s="461"/>
      <c r="KWG70" s="850"/>
      <c r="KWH70" s="439"/>
      <c r="KWI70" s="1133"/>
      <c r="KWJ70" s="489"/>
      <c r="KWK70" s="461"/>
      <c r="KWL70" s="850"/>
      <c r="KWM70" s="439"/>
      <c r="KWN70" s="1133"/>
      <c r="KWO70" s="489"/>
      <c r="KWP70" s="461"/>
      <c r="KWQ70" s="850"/>
      <c r="KWR70" s="439"/>
      <c r="KWS70" s="1133"/>
      <c r="KWT70" s="489"/>
      <c r="KWU70" s="461"/>
      <c r="KWV70" s="850"/>
      <c r="KWW70" s="439"/>
      <c r="KWX70" s="1133"/>
      <c r="KWY70" s="489"/>
      <c r="KWZ70" s="461"/>
      <c r="KXA70" s="850"/>
      <c r="KXB70" s="439"/>
      <c r="KXC70" s="1133"/>
      <c r="KXD70" s="489"/>
      <c r="KXE70" s="461"/>
      <c r="KXF70" s="850"/>
      <c r="KXG70" s="439"/>
      <c r="KXH70" s="1133"/>
      <c r="KXI70" s="489"/>
      <c r="KXJ70" s="461"/>
      <c r="KXK70" s="850"/>
      <c r="KXL70" s="439"/>
      <c r="KXM70" s="1133"/>
      <c r="KXN70" s="489"/>
      <c r="KXO70" s="461"/>
      <c r="KXP70" s="850"/>
      <c r="KXQ70" s="439"/>
      <c r="KXR70" s="1133"/>
      <c r="KXS70" s="489"/>
      <c r="KXT70" s="461"/>
      <c r="KXU70" s="850"/>
      <c r="KXV70" s="439"/>
      <c r="KXW70" s="1133"/>
      <c r="KXX70" s="489"/>
      <c r="KXY70" s="461"/>
      <c r="KXZ70" s="850"/>
      <c r="KYA70" s="439"/>
      <c r="KYB70" s="1133"/>
      <c r="KYC70" s="489"/>
      <c r="KYD70" s="461"/>
      <c r="KYE70" s="850"/>
      <c r="KYF70" s="439"/>
      <c r="KYG70" s="1133"/>
      <c r="KYH70" s="489"/>
      <c r="KYI70" s="461"/>
      <c r="KYJ70" s="850"/>
      <c r="KYK70" s="439"/>
      <c r="KYL70" s="1133"/>
      <c r="KYM70" s="489"/>
      <c r="KYN70" s="461"/>
      <c r="KYO70" s="850"/>
      <c r="KYP70" s="439"/>
      <c r="KYQ70" s="1133"/>
      <c r="KYR70" s="489"/>
      <c r="KYS70" s="461"/>
      <c r="KYT70" s="850"/>
      <c r="KYU70" s="439"/>
      <c r="KYV70" s="1133"/>
      <c r="KYW70" s="489"/>
      <c r="KYX70" s="461"/>
      <c r="KYY70" s="850"/>
      <c r="KYZ70" s="439"/>
      <c r="KZA70" s="1133"/>
      <c r="KZB70" s="489"/>
      <c r="KZC70" s="461"/>
      <c r="KZD70" s="850"/>
      <c r="KZE70" s="439"/>
      <c r="KZF70" s="1133"/>
      <c r="KZG70" s="489"/>
      <c r="KZH70" s="461"/>
      <c r="KZI70" s="850"/>
      <c r="KZJ70" s="439"/>
      <c r="KZK70" s="1133"/>
      <c r="KZL70" s="489"/>
      <c r="KZM70" s="461"/>
      <c r="KZN70" s="850"/>
      <c r="KZO70" s="439"/>
      <c r="KZP70" s="1133"/>
      <c r="KZQ70" s="489"/>
      <c r="KZR70" s="461"/>
      <c r="KZS70" s="850"/>
      <c r="KZT70" s="439"/>
      <c r="KZU70" s="1133"/>
      <c r="KZV70" s="489"/>
      <c r="KZW70" s="461"/>
      <c r="KZX70" s="850"/>
      <c r="KZY70" s="439"/>
      <c r="KZZ70" s="1133"/>
      <c r="LAA70" s="489"/>
      <c r="LAB70" s="461"/>
      <c r="LAC70" s="850"/>
      <c r="LAD70" s="439"/>
      <c r="LAE70" s="1133"/>
      <c r="LAF70" s="489"/>
      <c r="LAG70" s="461"/>
      <c r="LAH70" s="850"/>
      <c r="LAI70" s="439"/>
      <c r="LAJ70" s="1133"/>
      <c r="LAK70" s="489"/>
      <c r="LAL70" s="461"/>
      <c r="LAM70" s="850"/>
      <c r="LAN70" s="439"/>
      <c r="LAO70" s="1133"/>
      <c r="LAP70" s="489"/>
      <c r="LAQ70" s="461"/>
      <c r="LAR70" s="850"/>
      <c r="LAS70" s="439"/>
      <c r="LAT70" s="1133"/>
      <c r="LAU70" s="489"/>
      <c r="LAV70" s="461"/>
      <c r="LAW70" s="850"/>
      <c r="LAX70" s="439"/>
      <c r="LAY70" s="1133"/>
      <c r="LAZ70" s="489"/>
      <c r="LBA70" s="461"/>
      <c r="LBB70" s="850"/>
      <c r="LBC70" s="439"/>
      <c r="LBD70" s="1133"/>
      <c r="LBE70" s="489"/>
      <c r="LBF70" s="461"/>
      <c r="LBG70" s="850"/>
      <c r="LBH70" s="439"/>
      <c r="LBI70" s="1133"/>
      <c r="LBJ70" s="489"/>
      <c r="LBK70" s="461"/>
      <c r="LBL70" s="850"/>
      <c r="LBM70" s="439"/>
      <c r="LBN70" s="1133"/>
      <c r="LBO70" s="489"/>
      <c r="LBP70" s="461"/>
      <c r="LBQ70" s="850"/>
      <c r="LBR70" s="439"/>
      <c r="LBS70" s="1133"/>
      <c r="LBT70" s="489"/>
      <c r="LBU70" s="461"/>
      <c r="LBV70" s="850"/>
      <c r="LBW70" s="439"/>
      <c r="LBX70" s="1133"/>
      <c r="LBY70" s="489"/>
      <c r="LBZ70" s="461"/>
      <c r="LCA70" s="850"/>
      <c r="LCB70" s="439"/>
      <c r="LCC70" s="1133"/>
      <c r="LCD70" s="489"/>
      <c r="LCE70" s="461"/>
      <c r="LCF70" s="850"/>
      <c r="LCG70" s="439"/>
      <c r="LCH70" s="1133"/>
      <c r="LCI70" s="489"/>
      <c r="LCJ70" s="461"/>
      <c r="LCK70" s="850"/>
      <c r="LCL70" s="439"/>
      <c r="LCM70" s="1133"/>
      <c r="LCN70" s="489"/>
      <c r="LCO70" s="461"/>
      <c r="LCP70" s="850"/>
      <c r="LCQ70" s="439"/>
      <c r="LCR70" s="1133"/>
      <c r="LCS70" s="489"/>
      <c r="LCT70" s="461"/>
      <c r="LCU70" s="850"/>
      <c r="LCV70" s="439"/>
      <c r="LCW70" s="1133"/>
      <c r="LCX70" s="489"/>
      <c r="LCY70" s="461"/>
      <c r="LCZ70" s="850"/>
      <c r="LDA70" s="439"/>
      <c r="LDB70" s="1133"/>
      <c r="LDC70" s="489"/>
      <c r="LDD70" s="461"/>
      <c r="LDE70" s="850"/>
      <c r="LDF70" s="439"/>
      <c r="LDG70" s="1133"/>
      <c r="LDH70" s="489"/>
      <c r="LDI70" s="461"/>
      <c r="LDJ70" s="850"/>
      <c r="LDK70" s="439"/>
      <c r="LDL70" s="1133"/>
      <c r="LDM70" s="489"/>
      <c r="LDN70" s="461"/>
      <c r="LDO70" s="850"/>
      <c r="LDP70" s="439"/>
      <c r="LDQ70" s="1133"/>
      <c r="LDR70" s="489"/>
      <c r="LDS70" s="461"/>
      <c r="LDT70" s="850"/>
      <c r="LDU70" s="439"/>
      <c r="LDV70" s="1133"/>
      <c r="LDW70" s="489"/>
      <c r="LDX70" s="461"/>
      <c r="LDY70" s="850"/>
      <c r="LDZ70" s="439"/>
      <c r="LEA70" s="1133"/>
      <c r="LEB70" s="489"/>
      <c r="LEC70" s="461"/>
      <c r="LED70" s="850"/>
      <c r="LEE70" s="439"/>
      <c r="LEF70" s="1133"/>
      <c r="LEG70" s="489"/>
      <c r="LEH70" s="461"/>
      <c r="LEI70" s="850"/>
      <c r="LEJ70" s="439"/>
      <c r="LEK70" s="1133"/>
      <c r="LEL70" s="489"/>
      <c r="LEM70" s="461"/>
      <c r="LEN70" s="850"/>
      <c r="LEO70" s="439"/>
      <c r="LEP70" s="1133"/>
      <c r="LEQ70" s="489"/>
      <c r="LER70" s="461"/>
      <c r="LES70" s="850"/>
      <c r="LET70" s="439"/>
      <c r="LEU70" s="1133"/>
      <c r="LEV70" s="489"/>
      <c r="LEW70" s="461"/>
      <c r="LEX70" s="850"/>
      <c r="LEY70" s="439"/>
      <c r="LEZ70" s="1133"/>
      <c r="LFA70" s="489"/>
      <c r="LFB70" s="461"/>
      <c r="LFC70" s="850"/>
      <c r="LFD70" s="439"/>
      <c r="LFE70" s="1133"/>
      <c r="LFF70" s="489"/>
      <c r="LFG70" s="461"/>
      <c r="LFH70" s="850"/>
      <c r="LFI70" s="439"/>
      <c r="LFJ70" s="1133"/>
      <c r="LFK70" s="489"/>
      <c r="LFL70" s="461"/>
      <c r="LFM70" s="850"/>
      <c r="LFN70" s="439"/>
      <c r="LFO70" s="1133"/>
      <c r="LFP70" s="489"/>
      <c r="LFQ70" s="461"/>
      <c r="LFR70" s="850"/>
      <c r="LFS70" s="439"/>
      <c r="LFT70" s="1133"/>
      <c r="LFU70" s="489"/>
      <c r="LFV70" s="461"/>
      <c r="LFW70" s="850"/>
      <c r="LFX70" s="439"/>
      <c r="LFY70" s="1133"/>
      <c r="LFZ70" s="489"/>
      <c r="LGA70" s="461"/>
      <c r="LGB70" s="850"/>
      <c r="LGC70" s="439"/>
      <c r="LGD70" s="1133"/>
      <c r="LGE70" s="489"/>
      <c r="LGF70" s="461"/>
      <c r="LGG70" s="850"/>
      <c r="LGH70" s="439"/>
      <c r="LGI70" s="1133"/>
      <c r="LGJ70" s="489"/>
      <c r="LGK70" s="461"/>
      <c r="LGL70" s="850"/>
      <c r="LGM70" s="439"/>
      <c r="LGN70" s="1133"/>
      <c r="LGO70" s="489"/>
      <c r="LGP70" s="461"/>
      <c r="LGQ70" s="850"/>
      <c r="LGR70" s="439"/>
      <c r="LGS70" s="1133"/>
      <c r="LGT70" s="489"/>
      <c r="LGU70" s="461"/>
      <c r="LGV70" s="850"/>
      <c r="LGW70" s="439"/>
      <c r="LGX70" s="1133"/>
      <c r="LGY70" s="489"/>
      <c r="LGZ70" s="461"/>
      <c r="LHA70" s="850"/>
      <c r="LHB70" s="439"/>
      <c r="LHC70" s="1133"/>
      <c r="LHD70" s="489"/>
      <c r="LHE70" s="461"/>
      <c r="LHF70" s="850"/>
      <c r="LHG70" s="439"/>
      <c r="LHH70" s="1133"/>
      <c r="LHI70" s="489"/>
      <c r="LHJ70" s="461"/>
      <c r="LHK70" s="850"/>
      <c r="LHL70" s="439"/>
      <c r="LHM70" s="1133"/>
      <c r="LHN70" s="489"/>
      <c r="LHO70" s="461"/>
      <c r="LHP70" s="850"/>
      <c r="LHQ70" s="439"/>
      <c r="LHR70" s="1133"/>
      <c r="LHS70" s="489"/>
      <c r="LHT70" s="461"/>
      <c r="LHU70" s="850"/>
      <c r="LHV70" s="439"/>
      <c r="LHW70" s="1133"/>
      <c r="LHX70" s="489"/>
      <c r="LHY70" s="461"/>
      <c r="LHZ70" s="850"/>
      <c r="LIA70" s="439"/>
      <c r="LIB70" s="1133"/>
      <c r="LIC70" s="489"/>
      <c r="LID70" s="461"/>
      <c r="LIE70" s="850"/>
      <c r="LIF70" s="439"/>
      <c r="LIG70" s="1133"/>
      <c r="LIH70" s="489"/>
      <c r="LII70" s="461"/>
      <c r="LIJ70" s="850"/>
      <c r="LIK70" s="439"/>
      <c r="LIL70" s="1133"/>
      <c r="LIM70" s="489"/>
      <c r="LIN70" s="461"/>
      <c r="LIO70" s="850"/>
      <c r="LIP70" s="439"/>
      <c r="LIQ70" s="1133"/>
      <c r="LIR70" s="489"/>
      <c r="LIS70" s="461"/>
      <c r="LIT70" s="850"/>
      <c r="LIU70" s="439"/>
      <c r="LIV70" s="1133"/>
      <c r="LIW70" s="489"/>
      <c r="LIX70" s="461"/>
      <c r="LIY70" s="850"/>
      <c r="LIZ70" s="439"/>
      <c r="LJA70" s="1133"/>
      <c r="LJB70" s="489"/>
      <c r="LJC70" s="461"/>
      <c r="LJD70" s="850"/>
      <c r="LJE70" s="439"/>
      <c r="LJF70" s="1133"/>
      <c r="LJG70" s="489"/>
      <c r="LJH70" s="461"/>
      <c r="LJI70" s="850"/>
      <c r="LJJ70" s="439"/>
      <c r="LJK70" s="1133"/>
      <c r="LJL70" s="489"/>
      <c r="LJM70" s="461"/>
      <c r="LJN70" s="850"/>
      <c r="LJO70" s="439"/>
      <c r="LJP70" s="1133"/>
      <c r="LJQ70" s="489"/>
      <c r="LJR70" s="461"/>
      <c r="LJS70" s="850"/>
      <c r="LJT70" s="439"/>
      <c r="LJU70" s="1133"/>
      <c r="LJV70" s="489"/>
      <c r="LJW70" s="461"/>
      <c r="LJX70" s="850"/>
      <c r="LJY70" s="439"/>
      <c r="LJZ70" s="1133"/>
      <c r="LKA70" s="489"/>
      <c r="LKB70" s="461"/>
      <c r="LKC70" s="850"/>
      <c r="LKD70" s="439"/>
      <c r="LKE70" s="1133"/>
      <c r="LKF70" s="489"/>
      <c r="LKG70" s="461"/>
      <c r="LKH70" s="850"/>
      <c r="LKI70" s="439"/>
      <c r="LKJ70" s="1133"/>
      <c r="LKK70" s="489"/>
      <c r="LKL70" s="461"/>
      <c r="LKM70" s="850"/>
      <c r="LKN70" s="439"/>
      <c r="LKO70" s="1133"/>
      <c r="LKP70" s="489"/>
      <c r="LKQ70" s="461"/>
      <c r="LKR70" s="850"/>
      <c r="LKS70" s="439"/>
      <c r="LKT70" s="1133"/>
      <c r="LKU70" s="489"/>
      <c r="LKV70" s="461"/>
      <c r="LKW70" s="850"/>
      <c r="LKX70" s="439"/>
      <c r="LKY70" s="1133"/>
      <c r="LKZ70" s="489"/>
      <c r="LLA70" s="461"/>
      <c r="LLB70" s="850"/>
      <c r="LLC70" s="439"/>
      <c r="LLD70" s="1133"/>
      <c r="LLE70" s="489"/>
      <c r="LLF70" s="461"/>
      <c r="LLG70" s="850"/>
      <c r="LLH70" s="439"/>
      <c r="LLI70" s="1133"/>
      <c r="LLJ70" s="489"/>
      <c r="LLK70" s="461"/>
      <c r="LLL70" s="850"/>
      <c r="LLM70" s="439"/>
      <c r="LLN70" s="1133"/>
      <c r="LLO70" s="489"/>
      <c r="LLP70" s="461"/>
      <c r="LLQ70" s="850"/>
      <c r="LLR70" s="439"/>
      <c r="LLS70" s="1133"/>
      <c r="LLT70" s="489"/>
      <c r="LLU70" s="461"/>
      <c r="LLV70" s="850"/>
      <c r="LLW70" s="439"/>
      <c r="LLX70" s="1133"/>
      <c r="LLY70" s="489"/>
      <c r="LLZ70" s="461"/>
      <c r="LMA70" s="850"/>
      <c r="LMB70" s="439"/>
      <c r="LMC70" s="1133"/>
      <c r="LMD70" s="489"/>
      <c r="LME70" s="461"/>
      <c r="LMF70" s="850"/>
      <c r="LMG70" s="439"/>
      <c r="LMH70" s="1133"/>
      <c r="LMI70" s="489"/>
      <c r="LMJ70" s="461"/>
      <c r="LMK70" s="850"/>
      <c r="LML70" s="439"/>
      <c r="LMM70" s="1133"/>
      <c r="LMN70" s="489"/>
      <c r="LMO70" s="461"/>
      <c r="LMP70" s="850"/>
      <c r="LMQ70" s="439"/>
      <c r="LMR70" s="1133"/>
      <c r="LMS70" s="489"/>
      <c r="LMT70" s="461"/>
      <c r="LMU70" s="850"/>
      <c r="LMV70" s="439"/>
      <c r="LMW70" s="1133"/>
      <c r="LMX70" s="489"/>
      <c r="LMY70" s="461"/>
      <c r="LMZ70" s="850"/>
      <c r="LNA70" s="439"/>
      <c r="LNB70" s="1133"/>
      <c r="LNC70" s="489"/>
      <c r="LND70" s="461"/>
      <c r="LNE70" s="850"/>
      <c r="LNF70" s="439"/>
      <c r="LNG70" s="1133"/>
      <c r="LNH70" s="489"/>
      <c r="LNI70" s="461"/>
      <c r="LNJ70" s="850"/>
      <c r="LNK70" s="439"/>
      <c r="LNL70" s="1133"/>
      <c r="LNM70" s="489"/>
      <c r="LNN70" s="461"/>
      <c r="LNO70" s="850"/>
      <c r="LNP70" s="439"/>
      <c r="LNQ70" s="1133"/>
      <c r="LNR70" s="489"/>
      <c r="LNS70" s="461"/>
      <c r="LNT70" s="850"/>
      <c r="LNU70" s="439"/>
      <c r="LNV70" s="1133"/>
      <c r="LNW70" s="489"/>
      <c r="LNX70" s="461"/>
      <c r="LNY70" s="850"/>
      <c r="LNZ70" s="439"/>
      <c r="LOA70" s="1133"/>
      <c r="LOB70" s="489"/>
      <c r="LOC70" s="461"/>
      <c r="LOD70" s="850"/>
      <c r="LOE70" s="439"/>
      <c r="LOF70" s="1133"/>
      <c r="LOG70" s="489"/>
      <c r="LOH70" s="461"/>
      <c r="LOI70" s="850"/>
      <c r="LOJ70" s="439"/>
      <c r="LOK70" s="1133"/>
      <c r="LOL70" s="489"/>
      <c r="LOM70" s="461"/>
      <c r="LON70" s="850"/>
      <c r="LOO70" s="439"/>
      <c r="LOP70" s="1133"/>
      <c r="LOQ70" s="489"/>
      <c r="LOR70" s="461"/>
      <c r="LOS70" s="850"/>
      <c r="LOT70" s="439"/>
      <c r="LOU70" s="1133"/>
      <c r="LOV70" s="489"/>
      <c r="LOW70" s="461"/>
      <c r="LOX70" s="850"/>
      <c r="LOY70" s="439"/>
      <c r="LOZ70" s="1133"/>
      <c r="LPA70" s="489"/>
      <c r="LPB70" s="461"/>
      <c r="LPC70" s="850"/>
      <c r="LPD70" s="439"/>
      <c r="LPE70" s="1133"/>
      <c r="LPF70" s="489"/>
      <c r="LPG70" s="461"/>
      <c r="LPH70" s="850"/>
      <c r="LPI70" s="439"/>
      <c r="LPJ70" s="1133"/>
      <c r="LPK70" s="489"/>
      <c r="LPL70" s="461"/>
      <c r="LPM70" s="850"/>
      <c r="LPN70" s="439"/>
      <c r="LPO70" s="1133"/>
      <c r="LPP70" s="489"/>
      <c r="LPQ70" s="461"/>
      <c r="LPR70" s="850"/>
      <c r="LPS70" s="439"/>
      <c r="LPT70" s="1133"/>
      <c r="LPU70" s="489"/>
      <c r="LPV70" s="461"/>
      <c r="LPW70" s="850"/>
      <c r="LPX70" s="439"/>
      <c r="LPY70" s="1133"/>
      <c r="LPZ70" s="489"/>
      <c r="LQA70" s="461"/>
      <c r="LQB70" s="850"/>
      <c r="LQC70" s="439"/>
      <c r="LQD70" s="1133"/>
      <c r="LQE70" s="489"/>
      <c r="LQF70" s="461"/>
      <c r="LQG70" s="850"/>
      <c r="LQH70" s="439"/>
      <c r="LQI70" s="1133"/>
      <c r="LQJ70" s="489"/>
      <c r="LQK70" s="461"/>
      <c r="LQL70" s="850"/>
      <c r="LQM70" s="439"/>
      <c r="LQN70" s="1133"/>
      <c r="LQO70" s="489"/>
      <c r="LQP70" s="461"/>
      <c r="LQQ70" s="850"/>
      <c r="LQR70" s="439"/>
      <c r="LQS70" s="1133"/>
      <c r="LQT70" s="489"/>
      <c r="LQU70" s="461"/>
      <c r="LQV70" s="850"/>
      <c r="LQW70" s="439"/>
      <c r="LQX70" s="1133"/>
      <c r="LQY70" s="489"/>
      <c r="LQZ70" s="461"/>
      <c r="LRA70" s="850"/>
      <c r="LRB70" s="439"/>
      <c r="LRC70" s="1133"/>
      <c r="LRD70" s="489"/>
      <c r="LRE70" s="461"/>
      <c r="LRF70" s="850"/>
      <c r="LRG70" s="439"/>
      <c r="LRH70" s="1133"/>
      <c r="LRI70" s="489"/>
      <c r="LRJ70" s="461"/>
      <c r="LRK70" s="850"/>
      <c r="LRL70" s="439"/>
      <c r="LRM70" s="1133"/>
      <c r="LRN70" s="489"/>
      <c r="LRO70" s="461"/>
      <c r="LRP70" s="850"/>
      <c r="LRQ70" s="439"/>
      <c r="LRR70" s="1133"/>
      <c r="LRS70" s="489"/>
      <c r="LRT70" s="461"/>
      <c r="LRU70" s="850"/>
      <c r="LRV70" s="439"/>
      <c r="LRW70" s="1133"/>
      <c r="LRX70" s="489"/>
      <c r="LRY70" s="461"/>
      <c r="LRZ70" s="850"/>
      <c r="LSA70" s="439"/>
      <c r="LSB70" s="1133"/>
      <c r="LSC70" s="489"/>
      <c r="LSD70" s="461"/>
      <c r="LSE70" s="850"/>
      <c r="LSF70" s="439"/>
      <c r="LSG70" s="1133"/>
      <c r="LSH70" s="489"/>
      <c r="LSI70" s="461"/>
      <c r="LSJ70" s="850"/>
      <c r="LSK70" s="439"/>
      <c r="LSL70" s="1133"/>
      <c r="LSM70" s="489"/>
      <c r="LSN70" s="461"/>
      <c r="LSO70" s="850"/>
      <c r="LSP70" s="439"/>
      <c r="LSQ70" s="1133"/>
      <c r="LSR70" s="489"/>
      <c r="LSS70" s="461"/>
      <c r="LST70" s="850"/>
      <c r="LSU70" s="439"/>
      <c r="LSV70" s="1133"/>
      <c r="LSW70" s="489"/>
      <c r="LSX70" s="461"/>
      <c r="LSY70" s="850"/>
      <c r="LSZ70" s="439"/>
      <c r="LTA70" s="1133"/>
      <c r="LTB70" s="489"/>
      <c r="LTC70" s="461"/>
      <c r="LTD70" s="850"/>
      <c r="LTE70" s="439"/>
      <c r="LTF70" s="1133"/>
      <c r="LTG70" s="489"/>
      <c r="LTH70" s="461"/>
      <c r="LTI70" s="850"/>
      <c r="LTJ70" s="439"/>
      <c r="LTK70" s="1133"/>
      <c r="LTL70" s="489"/>
      <c r="LTM70" s="461"/>
      <c r="LTN70" s="850"/>
      <c r="LTO70" s="439"/>
      <c r="LTP70" s="1133"/>
      <c r="LTQ70" s="489"/>
      <c r="LTR70" s="461"/>
      <c r="LTS70" s="850"/>
      <c r="LTT70" s="439"/>
      <c r="LTU70" s="1133"/>
      <c r="LTV70" s="489"/>
      <c r="LTW70" s="461"/>
      <c r="LTX70" s="850"/>
      <c r="LTY70" s="439"/>
      <c r="LTZ70" s="1133"/>
      <c r="LUA70" s="489"/>
      <c r="LUB70" s="461"/>
      <c r="LUC70" s="850"/>
      <c r="LUD70" s="439"/>
      <c r="LUE70" s="1133"/>
      <c r="LUF70" s="489"/>
      <c r="LUG70" s="461"/>
      <c r="LUH70" s="850"/>
      <c r="LUI70" s="439"/>
      <c r="LUJ70" s="1133"/>
      <c r="LUK70" s="489"/>
      <c r="LUL70" s="461"/>
      <c r="LUM70" s="850"/>
      <c r="LUN70" s="439"/>
      <c r="LUO70" s="1133"/>
      <c r="LUP70" s="489"/>
      <c r="LUQ70" s="461"/>
      <c r="LUR70" s="850"/>
      <c r="LUS70" s="439"/>
      <c r="LUT70" s="1133"/>
      <c r="LUU70" s="489"/>
      <c r="LUV70" s="461"/>
      <c r="LUW70" s="850"/>
      <c r="LUX70" s="439"/>
      <c r="LUY70" s="1133"/>
      <c r="LUZ70" s="489"/>
      <c r="LVA70" s="461"/>
      <c r="LVB70" s="850"/>
      <c r="LVC70" s="439"/>
      <c r="LVD70" s="1133"/>
      <c r="LVE70" s="489"/>
      <c r="LVF70" s="461"/>
      <c r="LVG70" s="850"/>
      <c r="LVH70" s="439"/>
      <c r="LVI70" s="1133"/>
      <c r="LVJ70" s="489"/>
      <c r="LVK70" s="461"/>
      <c r="LVL70" s="850"/>
      <c r="LVM70" s="439"/>
      <c r="LVN70" s="1133"/>
      <c r="LVO70" s="489"/>
      <c r="LVP70" s="461"/>
      <c r="LVQ70" s="850"/>
      <c r="LVR70" s="439"/>
      <c r="LVS70" s="1133"/>
      <c r="LVT70" s="489"/>
      <c r="LVU70" s="461"/>
      <c r="LVV70" s="850"/>
      <c r="LVW70" s="439"/>
      <c r="LVX70" s="1133"/>
      <c r="LVY70" s="489"/>
      <c r="LVZ70" s="461"/>
      <c r="LWA70" s="850"/>
      <c r="LWB70" s="439"/>
      <c r="LWC70" s="1133"/>
      <c r="LWD70" s="489"/>
      <c r="LWE70" s="461"/>
      <c r="LWF70" s="850"/>
      <c r="LWG70" s="439"/>
      <c r="LWH70" s="1133"/>
      <c r="LWI70" s="489"/>
      <c r="LWJ70" s="461"/>
      <c r="LWK70" s="850"/>
      <c r="LWL70" s="439"/>
      <c r="LWM70" s="1133"/>
      <c r="LWN70" s="489"/>
      <c r="LWO70" s="461"/>
      <c r="LWP70" s="850"/>
      <c r="LWQ70" s="439"/>
      <c r="LWR70" s="1133"/>
      <c r="LWS70" s="489"/>
      <c r="LWT70" s="461"/>
      <c r="LWU70" s="850"/>
      <c r="LWV70" s="439"/>
      <c r="LWW70" s="1133"/>
      <c r="LWX70" s="489"/>
      <c r="LWY70" s="461"/>
      <c r="LWZ70" s="850"/>
      <c r="LXA70" s="439"/>
      <c r="LXB70" s="1133"/>
      <c r="LXC70" s="489"/>
      <c r="LXD70" s="461"/>
      <c r="LXE70" s="850"/>
      <c r="LXF70" s="439"/>
      <c r="LXG70" s="1133"/>
      <c r="LXH70" s="489"/>
      <c r="LXI70" s="461"/>
      <c r="LXJ70" s="850"/>
      <c r="LXK70" s="439"/>
      <c r="LXL70" s="1133"/>
      <c r="LXM70" s="489"/>
      <c r="LXN70" s="461"/>
      <c r="LXO70" s="850"/>
      <c r="LXP70" s="439"/>
      <c r="LXQ70" s="1133"/>
      <c r="LXR70" s="489"/>
      <c r="LXS70" s="461"/>
      <c r="LXT70" s="850"/>
      <c r="LXU70" s="439"/>
      <c r="LXV70" s="1133"/>
      <c r="LXW70" s="489"/>
      <c r="LXX70" s="461"/>
      <c r="LXY70" s="850"/>
      <c r="LXZ70" s="439"/>
      <c r="LYA70" s="1133"/>
      <c r="LYB70" s="489"/>
      <c r="LYC70" s="461"/>
      <c r="LYD70" s="850"/>
      <c r="LYE70" s="439"/>
      <c r="LYF70" s="1133"/>
      <c r="LYG70" s="489"/>
      <c r="LYH70" s="461"/>
      <c r="LYI70" s="850"/>
      <c r="LYJ70" s="439"/>
      <c r="LYK70" s="1133"/>
      <c r="LYL70" s="489"/>
      <c r="LYM70" s="461"/>
      <c r="LYN70" s="850"/>
      <c r="LYO70" s="439"/>
      <c r="LYP70" s="1133"/>
      <c r="LYQ70" s="489"/>
      <c r="LYR70" s="461"/>
      <c r="LYS70" s="850"/>
      <c r="LYT70" s="439"/>
      <c r="LYU70" s="1133"/>
      <c r="LYV70" s="489"/>
      <c r="LYW70" s="461"/>
      <c r="LYX70" s="850"/>
      <c r="LYY70" s="439"/>
      <c r="LYZ70" s="1133"/>
      <c r="LZA70" s="489"/>
      <c r="LZB70" s="461"/>
      <c r="LZC70" s="850"/>
      <c r="LZD70" s="439"/>
      <c r="LZE70" s="1133"/>
      <c r="LZF70" s="489"/>
      <c r="LZG70" s="461"/>
      <c r="LZH70" s="850"/>
      <c r="LZI70" s="439"/>
      <c r="LZJ70" s="1133"/>
      <c r="LZK70" s="489"/>
      <c r="LZL70" s="461"/>
      <c r="LZM70" s="850"/>
      <c r="LZN70" s="439"/>
      <c r="LZO70" s="1133"/>
      <c r="LZP70" s="489"/>
      <c r="LZQ70" s="461"/>
      <c r="LZR70" s="850"/>
      <c r="LZS70" s="439"/>
      <c r="LZT70" s="1133"/>
      <c r="LZU70" s="489"/>
      <c r="LZV70" s="461"/>
      <c r="LZW70" s="850"/>
      <c r="LZX70" s="439"/>
      <c r="LZY70" s="1133"/>
      <c r="LZZ70" s="489"/>
      <c r="MAA70" s="461"/>
      <c r="MAB70" s="850"/>
      <c r="MAC70" s="439"/>
      <c r="MAD70" s="1133"/>
      <c r="MAE70" s="489"/>
      <c r="MAF70" s="461"/>
      <c r="MAG70" s="850"/>
      <c r="MAH70" s="439"/>
      <c r="MAI70" s="1133"/>
      <c r="MAJ70" s="489"/>
      <c r="MAK70" s="461"/>
      <c r="MAL70" s="850"/>
      <c r="MAM70" s="439"/>
      <c r="MAN70" s="1133"/>
      <c r="MAO70" s="489"/>
      <c r="MAP70" s="461"/>
      <c r="MAQ70" s="850"/>
      <c r="MAR70" s="439"/>
      <c r="MAS70" s="1133"/>
      <c r="MAT70" s="489"/>
      <c r="MAU70" s="461"/>
      <c r="MAV70" s="850"/>
      <c r="MAW70" s="439"/>
      <c r="MAX70" s="1133"/>
      <c r="MAY70" s="489"/>
      <c r="MAZ70" s="461"/>
      <c r="MBA70" s="850"/>
      <c r="MBB70" s="439"/>
      <c r="MBC70" s="1133"/>
      <c r="MBD70" s="489"/>
      <c r="MBE70" s="461"/>
      <c r="MBF70" s="850"/>
      <c r="MBG70" s="439"/>
      <c r="MBH70" s="1133"/>
      <c r="MBI70" s="489"/>
      <c r="MBJ70" s="461"/>
      <c r="MBK70" s="850"/>
      <c r="MBL70" s="439"/>
      <c r="MBM70" s="1133"/>
      <c r="MBN70" s="489"/>
      <c r="MBO70" s="461"/>
      <c r="MBP70" s="850"/>
      <c r="MBQ70" s="439"/>
      <c r="MBR70" s="1133"/>
      <c r="MBS70" s="489"/>
      <c r="MBT70" s="461"/>
      <c r="MBU70" s="850"/>
      <c r="MBV70" s="439"/>
      <c r="MBW70" s="1133"/>
      <c r="MBX70" s="489"/>
      <c r="MBY70" s="461"/>
      <c r="MBZ70" s="850"/>
      <c r="MCA70" s="439"/>
      <c r="MCB70" s="1133"/>
      <c r="MCC70" s="489"/>
      <c r="MCD70" s="461"/>
      <c r="MCE70" s="850"/>
      <c r="MCF70" s="439"/>
      <c r="MCG70" s="1133"/>
      <c r="MCH70" s="489"/>
      <c r="MCI70" s="461"/>
      <c r="MCJ70" s="850"/>
      <c r="MCK70" s="439"/>
      <c r="MCL70" s="1133"/>
      <c r="MCM70" s="489"/>
      <c r="MCN70" s="461"/>
      <c r="MCO70" s="850"/>
      <c r="MCP70" s="439"/>
      <c r="MCQ70" s="1133"/>
      <c r="MCR70" s="489"/>
      <c r="MCS70" s="461"/>
      <c r="MCT70" s="850"/>
      <c r="MCU70" s="439"/>
      <c r="MCV70" s="1133"/>
      <c r="MCW70" s="489"/>
      <c r="MCX70" s="461"/>
      <c r="MCY70" s="850"/>
      <c r="MCZ70" s="439"/>
      <c r="MDA70" s="1133"/>
      <c r="MDB70" s="489"/>
      <c r="MDC70" s="461"/>
      <c r="MDD70" s="850"/>
      <c r="MDE70" s="439"/>
      <c r="MDF70" s="1133"/>
      <c r="MDG70" s="489"/>
      <c r="MDH70" s="461"/>
      <c r="MDI70" s="850"/>
      <c r="MDJ70" s="439"/>
      <c r="MDK70" s="1133"/>
      <c r="MDL70" s="489"/>
      <c r="MDM70" s="461"/>
      <c r="MDN70" s="850"/>
      <c r="MDO70" s="439"/>
      <c r="MDP70" s="1133"/>
      <c r="MDQ70" s="489"/>
      <c r="MDR70" s="461"/>
      <c r="MDS70" s="850"/>
      <c r="MDT70" s="439"/>
      <c r="MDU70" s="1133"/>
      <c r="MDV70" s="489"/>
      <c r="MDW70" s="461"/>
      <c r="MDX70" s="850"/>
      <c r="MDY70" s="439"/>
      <c r="MDZ70" s="1133"/>
      <c r="MEA70" s="489"/>
      <c r="MEB70" s="461"/>
      <c r="MEC70" s="850"/>
      <c r="MED70" s="439"/>
      <c r="MEE70" s="1133"/>
      <c r="MEF70" s="489"/>
      <c r="MEG70" s="461"/>
      <c r="MEH70" s="850"/>
      <c r="MEI70" s="439"/>
      <c r="MEJ70" s="1133"/>
      <c r="MEK70" s="489"/>
      <c r="MEL70" s="461"/>
      <c r="MEM70" s="850"/>
      <c r="MEN70" s="439"/>
      <c r="MEO70" s="1133"/>
      <c r="MEP70" s="489"/>
      <c r="MEQ70" s="461"/>
      <c r="MER70" s="850"/>
      <c r="MES70" s="439"/>
      <c r="MET70" s="1133"/>
      <c r="MEU70" s="489"/>
      <c r="MEV70" s="461"/>
      <c r="MEW70" s="850"/>
      <c r="MEX70" s="439"/>
      <c r="MEY70" s="1133"/>
      <c r="MEZ70" s="489"/>
      <c r="MFA70" s="461"/>
      <c r="MFB70" s="850"/>
      <c r="MFC70" s="439"/>
      <c r="MFD70" s="1133"/>
      <c r="MFE70" s="489"/>
      <c r="MFF70" s="461"/>
      <c r="MFG70" s="850"/>
      <c r="MFH70" s="439"/>
      <c r="MFI70" s="1133"/>
      <c r="MFJ70" s="489"/>
      <c r="MFK70" s="461"/>
      <c r="MFL70" s="850"/>
      <c r="MFM70" s="439"/>
      <c r="MFN70" s="1133"/>
      <c r="MFO70" s="489"/>
      <c r="MFP70" s="461"/>
      <c r="MFQ70" s="850"/>
      <c r="MFR70" s="439"/>
      <c r="MFS70" s="1133"/>
      <c r="MFT70" s="489"/>
      <c r="MFU70" s="461"/>
      <c r="MFV70" s="850"/>
      <c r="MFW70" s="439"/>
      <c r="MFX70" s="1133"/>
      <c r="MFY70" s="489"/>
      <c r="MFZ70" s="461"/>
      <c r="MGA70" s="850"/>
      <c r="MGB70" s="439"/>
      <c r="MGC70" s="1133"/>
      <c r="MGD70" s="489"/>
      <c r="MGE70" s="461"/>
      <c r="MGF70" s="850"/>
      <c r="MGG70" s="439"/>
      <c r="MGH70" s="1133"/>
      <c r="MGI70" s="489"/>
      <c r="MGJ70" s="461"/>
      <c r="MGK70" s="850"/>
      <c r="MGL70" s="439"/>
      <c r="MGM70" s="1133"/>
      <c r="MGN70" s="489"/>
      <c r="MGO70" s="461"/>
      <c r="MGP70" s="850"/>
      <c r="MGQ70" s="439"/>
      <c r="MGR70" s="1133"/>
      <c r="MGS70" s="489"/>
      <c r="MGT70" s="461"/>
      <c r="MGU70" s="850"/>
      <c r="MGV70" s="439"/>
      <c r="MGW70" s="1133"/>
      <c r="MGX70" s="489"/>
      <c r="MGY70" s="461"/>
      <c r="MGZ70" s="850"/>
      <c r="MHA70" s="439"/>
      <c r="MHB70" s="1133"/>
      <c r="MHC70" s="489"/>
      <c r="MHD70" s="461"/>
      <c r="MHE70" s="850"/>
      <c r="MHF70" s="439"/>
      <c r="MHG70" s="1133"/>
      <c r="MHH70" s="489"/>
      <c r="MHI70" s="461"/>
      <c r="MHJ70" s="850"/>
      <c r="MHK70" s="439"/>
      <c r="MHL70" s="1133"/>
      <c r="MHM70" s="489"/>
      <c r="MHN70" s="461"/>
      <c r="MHO70" s="850"/>
      <c r="MHP70" s="439"/>
      <c r="MHQ70" s="1133"/>
      <c r="MHR70" s="489"/>
      <c r="MHS70" s="461"/>
      <c r="MHT70" s="850"/>
      <c r="MHU70" s="439"/>
      <c r="MHV70" s="1133"/>
      <c r="MHW70" s="489"/>
      <c r="MHX70" s="461"/>
      <c r="MHY70" s="850"/>
      <c r="MHZ70" s="439"/>
      <c r="MIA70" s="1133"/>
      <c r="MIB70" s="489"/>
      <c r="MIC70" s="461"/>
      <c r="MID70" s="850"/>
      <c r="MIE70" s="439"/>
      <c r="MIF70" s="1133"/>
      <c r="MIG70" s="489"/>
      <c r="MIH70" s="461"/>
      <c r="MII70" s="850"/>
      <c r="MIJ70" s="439"/>
      <c r="MIK70" s="1133"/>
      <c r="MIL70" s="489"/>
      <c r="MIM70" s="461"/>
      <c r="MIN70" s="850"/>
      <c r="MIO70" s="439"/>
      <c r="MIP70" s="1133"/>
      <c r="MIQ70" s="489"/>
      <c r="MIR70" s="461"/>
      <c r="MIS70" s="850"/>
      <c r="MIT70" s="439"/>
      <c r="MIU70" s="1133"/>
      <c r="MIV70" s="489"/>
      <c r="MIW70" s="461"/>
      <c r="MIX70" s="850"/>
      <c r="MIY70" s="439"/>
      <c r="MIZ70" s="1133"/>
      <c r="MJA70" s="489"/>
      <c r="MJB70" s="461"/>
      <c r="MJC70" s="850"/>
      <c r="MJD70" s="439"/>
      <c r="MJE70" s="1133"/>
      <c r="MJF70" s="489"/>
      <c r="MJG70" s="461"/>
      <c r="MJH70" s="850"/>
      <c r="MJI70" s="439"/>
      <c r="MJJ70" s="1133"/>
      <c r="MJK70" s="489"/>
      <c r="MJL70" s="461"/>
      <c r="MJM70" s="850"/>
      <c r="MJN70" s="439"/>
      <c r="MJO70" s="1133"/>
      <c r="MJP70" s="489"/>
      <c r="MJQ70" s="461"/>
      <c r="MJR70" s="850"/>
      <c r="MJS70" s="439"/>
      <c r="MJT70" s="1133"/>
      <c r="MJU70" s="489"/>
      <c r="MJV70" s="461"/>
      <c r="MJW70" s="850"/>
      <c r="MJX70" s="439"/>
      <c r="MJY70" s="1133"/>
      <c r="MJZ70" s="489"/>
      <c r="MKA70" s="461"/>
      <c r="MKB70" s="850"/>
      <c r="MKC70" s="439"/>
      <c r="MKD70" s="1133"/>
      <c r="MKE70" s="489"/>
      <c r="MKF70" s="461"/>
      <c r="MKG70" s="850"/>
      <c r="MKH70" s="439"/>
      <c r="MKI70" s="1133"/>
      <c r="MKJ70" s="489"/>
      <c r="MKK70" s="461"/>
      <c r="MKL70" s="850"/>
      <c r="MKM70" s="439"/>
      <c r="MKN70" s="1133"/>
      <c r="MKO70" s="489"/>
      <c r="MKP70" s="461"/>
      <c r="MKQ70" s="850"/>
      <c r="MKR70" s="439"/>
      <c r="MKS70" s="1133"/>
      <c r="MKT70" s="489"/>
      <c r="MKU70" s="461"/>
      <c r="MKV70" s="850"/>
      <c r="MKW70" s="439"/>
      <c r="MKX70" s="1133"/>
      <c r="MKY70" s="489"/>
      <c r="MKZ70" s="461"/>
      <c r="MLA70" s="850"/>
      <c r="MLB70" s="439"/>
      <c r="MLC70" s="1133"/>
      <c r="MLD70" s="489"/>
      <c r="MLE70" s="461"/>
      <c r="MLF70" s="850"/>
      <c r="MLG70" s="439"/>
      <c r="MLH70" s="1133"/>
      <c r="MLI70" s="489"/>
      <c r="MLJ70" s="461"/>
      <c r="MLK70" s="850"/>
      <c r="MLL70" s="439"/>
      <c r="MLM70" s="1133"/>
      <c r="MLN70" s="489"/>
      <c r="MLO70" s="461"/>
      <c r="MLP70" s="850"/>
      <c r="MLQ70" s="439"/>
      <c r="MLR70" s="1133"/>
      <c r="MLS70" s="489"/>
      <c r="MLT70" s="461"/>
      <c r="MLU70" s="850"/>
      <c r="MLV70" s="439"/>
      <c r="MLW70" s="1133"/>
      <c r="MLX70" s="489"/>
      <c r="MLY70" s="461"/>
      <c r="MLZ70" s="850"/>
      <c r="MMA70" s="439"/>
      <c r="MMB70" s="1133"/>
      <c r="MMC70" s="489"/>
      <c r="MMD70" s="461"/>
      <c r="MME70" s="850"/>
      <c r="MMF70" s="439"/>
      <c r="MMG70" s="1133"/>
      <c r="MMH70" s="489"/>
      <c r="MMI70" s="461"/>
      <c r="MMJ70" s="850"/>
      <c r="MMK70" s="439"/>
      <c r="MML70" s="1133"/>
      <c r="MMM70" s="489"/>
      <c r="MMN70" s="461"/>
      <c r="MMO70" s="850"/>
      <c r="MMP70" s="439"/>
      <c r="MMQ70" s="1133"/>
      <c r="MMR70" s="489"/>
      <c r="MMS70" s="461"/>
      <c r="MMT70" s="850"/>
      <c r="MMU70" s="439"/>
      <c r="MMV70" s="1133"/>
      <c r="MMW70" s="489"/>
      <c r="MMX70" s="461"/>
      <c r="MMY70" s="850"/>
      <c r="MMZ70" s="439"/>
      <c r="MNA70" s="1133"/>
      <c r="MNB70" s="489"/>
      <c r="MNC70" s="461"/>
      <c r="MND70" s="850"/>
      <c r="MNE70" s="439"/>
      <c r="MNF70" s="1133"/>
      <c r="MNG70" s="489"/>
      <c r="MNH70" s="461"/>
      <c r="MNI70" s="850"/>
      <c r="MNJ70" s="439"/>
      <c r="MNK70" s="1133"/>
      <c r="MNL70" s="489"/>
      <c r="MNM70" s="461"/>
      <c r="MNN70" s="850"/>
      <c r="MNO70" s="439"/>
      <c r="MNP70" s="1133"/>
      <c r="MNQ70" s="489"/>
      <c r="MNR70" s="461"/>
      <c r="MNS70" s="850"/>
      <c r="MNT70" s="439"/>
      <c r="MNU70" s="1133"/>
      <c r="MNV70" s="489"/>
      <c r="MNW70" s="461"/>
      <c r="MNX70" s="850"/>
      <c r="MNY70" s="439"/>
      <c r="MNZ70" s="1133"/>
      <c r="MOA70" s="489"/>
      <c r="MOB70" s="461"/>
      <c r="MOC70" s="850"/>
      <c r="MOD70" s="439"/>
      <c r="MOE70" s="1133"/>
      <c r="MOF70" s="489"/>
      <c r="MOG70" s="461"/>
      <c r="MOH70" s="850"/>
      <c r="MOI70" s="439"/>
      <c r="MOJ70" s="1133"/>
      <c r="MOK70" s="489"/>
      <c r="MOL70" s="461"/>
      <c r="MOM70" s="850"/>
      <c r="MON70" s="439"/>
      <c r="MOO70" s="1133"/>
      <c r="MOP70" s="489"/>
      <c r="MOQ70" s="461"/>
      <c r="MOR70" s="850"/>
      <c r="MOS70" s="439"/>
      <c r="MOT70" s="1133"/>
      <c r="MOU70" s="489"/>
      <c r="MOV70" s="461"/>
      <c r="MOW70" s="850"/>
      <c r="MOX70" s="439"/>
      <c r="MOY70" s="1133"/>
      <c r="MOZ70" s="489"/>
      <c r="MPA70" s="461"/>
      <c r="MPB70" s="850"/>
      <c r="MPC70" s="439"/>
      <c r="MPD70" s="1133"/>
      <c r="MPE70" s="489"/>
      <c r="MPF70" s="461"/>
      <c r="MPG70" s="850"/>
      <c r="MPH70" s="439"/>
      <c r="MPI70" s="1133"/>
      <c r="MPJ70" s="489"/>
      <c r="MPK70" s="461"/>
      <c r="MPL70" s="850"/>
      <c r="MPM70" s="439"/>
      <c r="MPN70" s="1133"/>
      <c r="MPO70" s="489"/>
      <c r="MPP70" s="461"/>
      <c r="MPQ70" s="850"/>
      <c r="MPR70" s="439"/>
      <c r="MPS70" s="1133"/>
      <c r="MPT70" s="489"/>
      <c r="MPU70" s="461"/>
      <c r="MPV70" s="850"/>
      <c r="MPW70" s="439"/>
      <c r="MPX70" s="1133"/>
      <c r="MPY70" s="489"/>
      <c r="MPZ70" s="461"/>
      <c r="MQA70" s="850"/>
      <c r="MQB70" s="439"/>
      <c r="MQC70" s="1133"/>
      <c r="MQD70" s="489"/>
      <c r="MQE70" s="461"/>
      <c r="MQF70" s="850"/>
      <c r="MQG70" s="439"/>
      <c r="MQH70" s="1133"/>
      <c r="MQI70" s="489"/>
      <c r="MQJ70" s="461"/>
      <c r="MQK70" s="850"/>
      <c r="MQL70" s="439"/>
      <c r="MQM70" s="1133"/>
      <c r="MQN70" s="489"/>
      <c r="MQO70" s="461"/>
      <c r="MQP70" s="850"/>
      <c r="MQQ70" s="439"/>
      <c r="MQR70" s="1133"/>
      <c r="MQS70" s="489"/>
      <c r="MQT70" s="461"/>
      <c r="MQU70" s="850"/>
      <c r="MQV70" s="439"/>
      <c r="MQW70" s="1133"/>
      <c r="MQX70" s="489"/>
      <c r="MQY70" s="461"/>
      <c r="MQZ70" s="850"/>
      <c r="MRA70" s="439"/>
      <c r="MRB70" s="1133"/>
      <c r="MRC70" s="489"/>
      <c r="MRD70" s="461"/>
      <c r="MRE70" s="850"/>
      <c r="MRF70" s="439"/>
      <c r="MRG70" s="1133"/>
      <c r="MRH70" s="489"/>
      <c r="MRI70" s="461"/>
      <c r="MRJ70" s="850"/>
      <c r="MRK70" s="439"/>
      <c r="MRL70" s="1133"/>
      <c r="MRM70" s="489"/>
      <c r="MRN70" s="461"/>
      <c r="MRO70" s="850"/>
      <c r="MRP70" s="439"/>
      <c r="MRQ70" s="1133"/>
      <c r="MRR70" s="489"/>
      <c r="MRS70" s="461"/>
      <c r="MRT70" s="850"/>
      <c r="MRU70" s="439"/>
      <c r="MRV70" s="1133"/>
      <c r="MRW70" s="489"/>
      <c r="MRX70" s="461"/>
      <c r="MRY70" s="850"/>
      <c r="MRZ70" s="439"/>
      <c r="MSA70" s="1133"/>
      <c r="MSB70" s="489"/>
      <c r="MSC70" s="461"/>
      <c r="MSD70" s="850"/>
      <c r="MSE70" s="439"/>
      <c r="MSF70" s="1133"/>
      <c r="MSG70" s="489"/>
      <c r="MSH70" s="461"/>
      <c r="MSI70" s="850"/>
      <c r="MSJ70" s="439"/>
      <c r="MSK70" s="1133"/>
      <c r="MSL70" s="489"/>
      <c r="MSM70" s="461"/>
      <c r="MSN70" s="850"/>
      <c r="MSO70" s="439"/>
      <c r="MSP70" s="1133"/>
      <c r="MSQ70" s="489"/>
      <c r="MSR70" s="461"/>
      <c r="MSS70" s="850"/>
      <c r="MST70" s="439"/>
      <c r="MSU70" s="1133"/>
      <c r="MSV70" s="489"/>
      <c r="MSW70" s="461"/>
      <c r="MSX70" s="850"/>
      <c r="MSY70" s="439"/>
      <c r="MSZ70" s="1133"/>
      <c r="MTA70" s="489"/>
      <c r="MTB70" s="461"/>
      <c r="MTC70" s="850"/>
      <c r="MTD70" s="439"/>
      <c r="MTE70" s="1133"/>
      <c r="MTF70" s="489"/>
      <c r="MTG70" s="461"/>
      <c r="MTH70" s="850"/>
      <c r="MTI70" s="439"/>
      <c r="MTJ70" s="1133"/>
      <c r="MTK70" s="489"/>
      <c r="MTL70" s="461"/>
      <c r="MTM70" s="850"/>
      <c r="MTN70" s="439"/>
      <c r="MTO70" s="1133"/>
      <c r="MTP70" s="489"/>
      <c r="MTQ70" s="461"/>
      <c r="MTR70" s="850"/>
      <c r="MTS70" s="439"/>
      <c r="MTT70" s="1133"/>
      <c r="MTU70" s="489"/>
      <c r="MTV70" s="461"/>
      <c r="MTW70" s="850"/>
      <c r="MTX70" s="439"/>
      <c r="MTY70" s="1133"/>
      <c r="MTZ70" s="489"/>
      <c r="MUA70" s="461"/>
      <c r="MUB70" s="850"/>
      <c r="MUC70" s="439"/>
      <c r="MUD70" s="1133"/>
      <c r="MUE70" s="489"/>
      <c r="MUF70" s="461"/>
      <c r="MUG70" s="850"/>
      <c r="MUH70" s="439"/>
      <c r="MUI70" s="1133"/>
      <c r="MUJ70" s="489"/>
      <c r="MUK70" s="461"/>
      <c r="MUL70" s="850"/>
      <c r="MUM70" s="439"/>
      <c r="MUN70" s="1133"/>
      <c r="MUO70" s="489"/>
      <c r="MUP70" s="461"/>
      <c r="MUQ70" s="850"/>
      <c r="MUR70" s="439"/>
      <c r="MUS70" s="1133"/>
      <c r="MUT70" s="489"/>
      <c r="MUU70" s="461"/>
      <c r="MUV70" s="850"/>
      <c r="MUW70" s="439"/>
      <c r="MUX70" s="1133"/>
      <c r="MUY70" s="489"/>
      <c r="MUZ70" s="461"/>
      <c r="MVA70" s="850"/>
      <c r="MVB70" s="439"/>
      <c r="MVC70" s="1133"/>
      <c r="MVD70" s="489"/>
      <c r="MVE70" s="461"/>
      <c r="MVF70" s="850"/>
      <c r="MVG70" s="439"/>
      <c r="MVH70" s="1133"/>
      <c r="MVI70" s="489"/>
      <c r="MVJ70" s="461"/>
      <c r="MVK70" s="850"/>
      <c r="MVL70" s="439"/>
      <c r="MVM70" s="1133"/>
      <c r="MVN70" s="489"/>
      <c r="MVO70" s="461"/>
      <c r="MVP70" s="850"/>
      <c r="MVQ70" s="439"/>
      <c r="MVR70" s="1133"/>
      <c r="MVS70" s="489"/>
      <c r="MVT70" s="461"/>
      <c r="MVU70" s="850"/>
      <c r="MVV70" s="439"/>
      <c r="MVW70" s="1133"/>
      <c r="MVX70" s="489"/>
      <c r="MVY70" s="461"/>
      <c r="MVZ70" s="850"/>
      <c r="MWA70" s="439"/>
      <c r="MWB70" s="1133"/>
      <c r="MWC70" s="489"/>
      <c r="MWD70" s="461"/>
      <c r="MWE70" s="850"/>
      <c r="MWF70" s="439"/>
      <c r="MWG70" s="1133"/>
      <c r="MWH70" s="489"/>
      <c r="MWI70" s="461"/>
      <c r="MWJ70" s="850"/>
      <c r="MWK70" s="439"/>
      <c r="MWL70" s="1133"/>
      <c r="MWM70" s="489"/>
      <c r="MWN70" s="461"/>
      <c r="MWO70" s="850"/>
      <c r="MWP70" s="439"/>
      <c r="MWQ70" s="1133"/>
      <c r="MWR70" s="489"/>
      <c r="MWS70" s="461"/>
      <c r="MWT70" s="850"/>
      <c r="MWU70" s="439"/>
      <c r="MWV70" s="1133"/>
      <c r="MWW70" s="489"/>
      <c r="MWX70" s="461"/>
      <c r="MWY70" s="850"/>
      <c r="MWZ70" s="439"/>
      <c r="MXA70" s="1133"/>
      <c r="MXB70" s="489"/>
      <c r="MXC70" s="461"/>
      <c r="MXD70" s="850"/>
      <c r="MXE70" s="439"/>
      <c r="MXF70" s="1133"/>
      <c r="MXG70" s="489"/>
      <c r="MXH70" s="461"/>
      <c r="MXI70" s="850"/>
      <c r="MXJ70" s="439"/>
      <c r="MXK70" s="1133"/>
      <c r="MXL70" s="489"/>
      <c r="MXM70" s="461"/>
      <c r="MXN70" s="850"/>
      <c r="MXO70" s="439"/>
      <c r="MXP70" s="1133"/>
      <c r="MXQ70" s="489"/>
      <c r="MXR70" s="461"/>
      <c r="MXS70" s="850"/>
      <c r="MXT70" s="439"/>
      <c r="MXU70" s="1133"/>
      <c r="MXV70" s="489"/>
      <c r="MXW70" s="461"/>
      <c r="MXX70" s="850"/>
      <c r="MXY70" s="439"/>
      <c r="MXZ70" s="1133"/>
      <c r="MYA70" s="489"/>
      <c r="MYB70" s="461"/>
      <c r="MYC70" s="850"/>
      <c r="MYD70" s="439"/>
      <c r="MYE70" s="1133"/>
      <c r="MYF70" s="489"/>
      <c r="MYG70" s="461"/>
      <c r="MYH70" s="850"/>
      <c r="MYI70" s="439"/>
      <c r="MYJ70" s="1133"/>
      <c r="MYK70" s="489"/>
      <c r="MYL70" s="461"/>
      <c r="MYM70" s="850"/>
      <c r="MYN70" s="439"/>
      <c r="MYO70" s="1133"/>
      <c r="MYP70" s="489"/>
      <c r="MYQ70" s="461"/>
      <c r="MYR70" s="850"/>
      <c r="MYS70" s="439"/>
      <c r="MYT70" s="1133"/>
      <c r="MYU70" s="489"/>
      <c r="MYV70" s="461"/>
      <c r="MYW70" s="850"/>
      <c r="MYX70" s="439"/>
      <c r="MYY70" s="1133"/>
      <c r="MYZ70" s="489"/>
      <c r="MZA70" s="461"/>
      <c r="MZB70" s="850"/>
      <c r="MZC70" s="439"/>
      <c r="MZD70" s="1133"/>
      <c r="MZE70" s="489"/>
      <c r="MZF70" s="461"/>
      <c r="MZG70" s="850"/>
      <c r="MZH70" s="439"/>
      <c r="MZI70" s="1133"/>
      <c r="MZJ70" s="489"/>
      <c r="MZK70" s="461"/>
      <c r="MZL70" s="850"/>
      <c r="MZM70" s="439"/>
      <c r="MZN70" s="1133"/>
      <c r="MZO70" s="489"/>
      <c r="MZP70" s="461"/>
      <c r="MZQ70" s="850"/>
      <c r="MZR70" s="439"/>
      <c r="MZS70" s="1133"/>
      <c r="MZT70" s="489"/>
      <c r="MZU70" s="461"/>
      <c r="MZV70" s="850"/>
      <c r="MZW70" s="439"/>
      <c r="MZX70" s="1133"/>
      <c r="MZY70" s="489"/>
      <c r="MZZ70" s="461"/>
      <c r="NAA70" s="850"/>
      <c r="NAB70" s="439"/>
      <c r="NAC70" s="1133"/>
      <c r="NAD70" s="489"/>
      <c r="NAE70" s="461"/>
      <c r="NAF70" s="850"/>
      <c r="NAG70" s="439"/>
      <c r="NAH70" s="1133"/>
      <c r="NAI70" s="489"/>
      <c r="NAJ70" s="461"/>
      <c r="NAK70" s="850"/>
      <c r="NAL70" s="439"/>
      <c r="NAM70" s="1133"/>
      <c r="NAN70" s="489"/>
      <c r="NAO70" s="461"/>
      <c r="NAP70" s="850"/>
      <c r="NAQ70" s="439"/>
      <c r="NAR70" s="1133"/>
      <c r="NAS70" s="489"/>
      <c r="NAT70" s="461"/>
      <c r="NAU70" s="850"/>
      <c r="NAV70" s="439"/>
      <c r="NAW70" s="1133"/>
      <c r="NAX70" s="489"/>
      <c r="NAY70" s="461"/>
      <c r="NAZ70" s="850"/>
      <c r="NBA70" s="439"/>
      <c r="NBB70" s="1133"/>
      <c r="NBC70" s="489"/>
      <c r="NBD70" s="461"/>
      <c r="NBE70" s="850"/>
      <c r="NBF70" s="439"/>
      <c r="NBG70" s="1133"/>
      <c r="NBH70" s="489"/>
      <c r="NBI70" s="461"/>
      <c r="NBJ70" s="850"/>
      <c r="NBK70" s="439"/>
      <c r="NBL70" s="1133"/>
      <c r="NBM70" s="489"/>
      <c r="NBN70" s="461"/>
      <c r="NBO70" s="850"/>
      <c r="NBP70" s="439"/>
      <c r="NBQ70" s="1133"/>
      <c r="NBR70" s="489"/>
      <c r="NBS70" s="461"/>
      <c r="NBT70" s="850"/>
      <c r="NBU70" s="439"/>
      <c r="NBV70" s="1133"/>
      <c r="NBW70" s="489"/>
      <c r="NBX70" s="461"/>
      <c r="NBY70" s="850"/>
      <c r="NBZ70" s="439"/>
      <c r="NCA70" s="1133"/>
      <c r="NCB70" s="489"/>
      <c r="NCC70" s="461"/>
      <c r="NCD70" s="850"/>
      <c r="NCE70" s="439"/>
      <c r="NCF70" s="1133"/>
      <c r="NCG70" s="489"/>
      <c r="NCH70" s="461"/>
      <c r="NCI70" s="850"/>
      <c r="NCJ70" s="439"/>
      <c r="NCK70" s="1133"/>
      <c r="NCL70" s="489"/>
      <c r="NCM70" s="461"/>
      <c r="NCN70" s="850"/>
      <c r="NCO70" s="439"/>
      <c r="NCP70" s="1133"/>
      <c r="NCQ70" s="489"/>
      <c r="NCR70" s="461"/>
      <c r="NCS70" s="850"/>
      <c r="NCT70" s="439"/>
      <c r="NCU70" s="1133"/>
      <c r="NCV70" s="489"/>
      <c r="NCW70" s="461"/>
      <c r="NCX70" s="850"/>
      <c r="NCY70" s="439"/>
      <c r="NCZ70" s="1133"/>
      <c r="NDA70" s="489"/>
      <c r="NDB70" s="461"/>
      <c r="NDC70" s="850"/>
      <c r="NDD70" s="439"/>
      <c r="NDE70" s="1133"/>
      <c r="NDF70" s="489"/>
      <c r="NDG70" s="461"/>
      <c r="NDH70" s="850"/>
      <c r="NDI70" s="439"/>
      <c r="NDJ70" s="1133"/>
      <c r="NDK70" s="489"/>
      <c r="NDL70" s="461"/>
      <c r="NDM70" s="850"/>
      <c r="NDN70" s="439"/>
      <c r="NDO70" s="1133"/>
      <c r="NDP70" s="489"/>
      <c r="NDQ70" s="461"/>
      <c r="NDR70" s="850"/>
      <c r="NDS70" s="439"/>
      <c r="NDT70" s="1133"/>
      <c r="NDU70" s="489"/>
      <c r="NDV70" s="461"/>
      <c r="NDW70" s="850"/>
      <c r="NDX70" s="439"/>
      <c r="NDY70" s="1133"/>
      <c r="NDZ70" s="489"/>
      <c r="NEA70" s="461"/>
      <c r="NEB70" s="850"/>
      <c r="NEC70" s="439"/>
      <c r="NED70" s="1133"/>
      <c r="NEE70" s="489"/>
      <c r="NEF70" s="461"/>
      <c r="NEG70" s="850"/>
      <c r="NEH70" s="439"/>
      <c r="NEI70" s="1133"/>
      <c r="NEJ70" s="489"/>
      <c r="NEK70" s="461"/>
      <c r="NEL70" s="850"/>
      <c r="NEM70" s="439"/>
      <c r="NEN70" s="1133"/>
      <c r="NEO70" s="489"/>
      <c r="NEP70" s="461"/>
      <c r="NEQ70" s="850"/>
      <c r="NER70" s="439"/>
      <c r="NES70" s="1133"/>
      <c r="NET70" s="489"/>
      <c r="NEU70" s="461"/>
      <c r="NEV70" s="850"/>
      <c r="NEW70" s="439"/>
      <c r="NEX70" s="1133"/>
      <c r="NEY70" s="489"/>
      <c r="NEZ70" s="461"/>
      <c r="NFA70" s="850"/>
      <c r="NFB70" s="439"/>
      <c r="NFC70" s="1133"/>
      <c r="NFD70" s="489"/>
      <c r="NFE70" s="461"/>
      <c r="NFF70" s="850"/>
      <c r="NFG70" s="439"/>
      <c r="NFH70" s="1133"/>
      <c r="NFI70" s="489"/>
      <c r="NFJ70" s="461"/>
      <c r="NFK70" s="850"/>
      <c r="NFL70" s="439"/>
      <c r="NFM70" s="1133"/>
      <c r="NFN70" s="489"/>
      <c r="NFO70" s="461"/>
      <c r="NFP70" s="850"/>
      <c r="NFQ70" s="439"/>
      <c r="NFR70" s="1133"/>
      <c r="NFS70" s="489"/>
      <c r="NFT70" s="461"/>
      <c r="NFU70" s="850"/>
      <c r="NFV70" s="439"/>
      <c r="NFW70" s="1133"/>
      <c r="NFX70" s="489"/>
      <c r="NFY70" s="461"/>
      <c r="NFZ70" s="850"/>
      <c r="NGA70" s="439"/>
      <c r="NGB70" s="1133"/>
      <c r="NGC70" s="489"/>
      <c r="NGD70" s="461"/>
      <c r="NGE70" s="850"/>
      <c r="NGF70" s="439"/>
      <c r="NGG70" s="1133"/>
      <c r="NGH70" s="489"/>
      <c r="NGI70" s="461"/>
      <c r="NGJ70" s="850"/>
      <c r="NGK70" s="439"/>
      <c r="NGL70" s="1133"/>
      <c r="NGM70" s="489"/>
      <c r="NGN70" s="461"/>
      <c r="NGO70" s="850"/>
      <c r="NGP70" s="439"/>
      <c r="NGQ70" s="1133"/>
      <c r="NGR70" s="489"/>
      <c r="NGS70" s="461"/>
      <c r="NGT70" s="850"/>
      <c r="NGU70" s="439"/>
      <c r="NGV70" s="1133"/>
      <c r="NGW70" s="489"/>
      <c r="NGX70" s="461"/>
      <c r="NGY70" s="850"/>
      <c r="NGZ70" s="439"/>
      <c r="NHA70" s="1133"/>
      <c r="NHB70" s="489"/>
      <c r="NHC70" s="461"/>
      <c r="NHD70" s="850"/>
      <c r="NHE70" s="439"/>
      <c r="NHF70" s="1133"/>
      <c r="NHG70" s="489"/>
      <c r="NHH70" s="461"/>
      <c r="NHI70" s="850"/>
      <c r="NHJ70" s="439"/>
      <c r="NHK70" s="1133"/>
      <c r="NHL70" s="489"/>
      <c r="NHM70" s="461"/>
      <c r="NHN70" s="850"/>
      <c r="NHO70" s="439"/>
      <c r="NHP70" s="1133"/>
      <c r="NHQ70" s="489"/>
      <c r="NHR70" s="461"/>
      <c r="NHS70" s="850"/>
      <c r="NHT70" s="439"/>
      <c r="NHU70" s="1133"/>
      <c r="NHV70" s="489"/>
      <c r="NHW70" s="461"/>
      <c r="NHX70" s="850"/>
      <c r="NHY70" s="439"/>
      <c r="NHZ70" s="1133"/>
      <c r="NIA70" s="489"/>
      <c r="NIB70" s="461"/>
      <c r="NIC70" s="850"/>
      <c r="NID70" s="439"/>
      <c r="NIE70" s="1133"/>
      <c r="NIF70" s="489"/>
      <c r="NIG70" s="461"/>
      <c r="NIH70" s="850"/>
      <c r="NII70" s="439"/>
      <c r="NIJ70" s="1133"/>
      <c r="NIK70" s="489"/>
      <c r="NIL70" s="461"/>
      <c r="NIM70" s="850"/>
      <c r="NIN70" s="439"/>
      <c r="NIO70" s="1133"/>
      <c r="NIP70" s="489"/>
      <c r="NIQ70" s="461"/>
      <c r="NIR70" s="850"/>
      <c r="NIS70" s="439"/>
      <c r="NIT70" s="1133"/>
      <c r="NIU70" s="489"/>
      <c r="NIV70" s="461"/>
      <c r="NIW70" s="850"/>
      <c r="NIX70" s="439"/>
      <c r="NIY70" s="1133"/>
      <c r="NIZ70" s="489"/>
      <c r="NJA70" s="461"/>
      <c r="NJB70" s="850"/>
      <c r="NJC70" s="439"/>
      <c r="NJD70" s="1133"/>
      <c r="NJE70" s="489"/>
      <c r="NJF70" s="461"/>
      <c r="NJG70" s="850"/>
      <c r="NJH70" s="439"/>
      <c r="NJI70" s="1133"/>
      <c r="NJJ70" s="489"/>
      <c r="NJK70" s="461"/>
      <c r="NJL70" s="850"/>
      <c r="NJM70" s="439"/>
      <c r="NJN70" s="1133"/>
      <c r="NJO70" s="489"/>
      <c r="NJP70" s="461"/>
      <c r="NJQ70" s="850"/>
      <c r="NJR70" s="439"/>
      <c r="NJS70" s="1133"/>
      <c r="NJT70" s="489"/>
      <c r="NJU70" s="461"/>
      <c r="NJV70" s="850"/>
      <c r="NJW70" s="439"/>
      <c r="NJX70" s="1133"/>
      <c r="NJY70" s="489"/>
      <c r="NJZ70" s="461"/>
      <c r="NKA70" s="850"/>
      <c r="NKB70" s="439"/>
      <c r="NKC70" s="1133"/>
      <c r="NKD70" s="489"/>
      <c r="NKE70" s="461"/>
      <c r="NKF70" s="850"/>
      <c r="NKG70" s="439"/>
      <c r="NKH70" s="1133"/>
      <c r="NKI70" s="489"/>
      <c r="NKJ70" s="461"/>
      <c r="NKK70" s="850"/>
      <c r="NKL70" s="439"/>
      <c r="NKM70" s="1133"/>
      <c r="NKN70" s="489"/>
      <c r="NKO70" s="461"/>
      <c r="NKP70" s="850"/>
      <c r="NKQ70" s="439"/>
      <c r="NKR70" s="1133"/>
      <c r="NKS70" s="489"/>
      <c r="NKT70" s="461"/>
      <c r="NKU70" s="850"/>
      <c r="NKV70" s="439"/>
      <c r="NKW70" s="1133"/>
      <c r="NKX70" s="489"/>
      <c r="NKY70" s="461"/>
      <c r="NKZ70" s="850"/>
      <c r="NLA70" s="439"/>
      <c r="NLB70" s="1133"/>
      <c r="NLC70" s="489"/>
      <c r="NLD70" s="461"/>
      <c r="NLE70" s="850"/>
      <c r="NLF70" s="439"/>
      <c r="NLG70" s="1133"/>
      <c r="NLH70" s="489"/>
      <c r="NLI70" s="461"/>
      <c r="NLJ70" s="850"/>
      <c r="NLK70" s="439"/>
      <c r="NLL70" s="1133"/>
      <c r="NLM70" s="489"/>
      <c r="NLN70" s="461"/>
      <c r="NLO70" s="850"/>
      <c r="NLP70" s="439"/>
      <c r="NLQ70" s="1133"/>
      <c r="NLR70" s="489"/>
      <c r="NLS70" s="461"/>
      <c r="NLT70" s="850"/>
      <c r="NLU70" s="439"/>
      <c r="NLV70" s="1133"/>
      <c r="NLW70" s="489"/>
      <c r="NLX70" s="461"/>
      <c r="NLY70" s="850"/>
      <c r="NLZ70" s="439"/>
      <c r="NMA70" s="1133"/>
      <c r="NMB70" s="489"/>
      <c r="NMC70" s="461"/>
      <c r="NMD70" s="850"/>
      <c r="NME70" s="439"/>
      <c r="NMF70" s="1133"/>
      <c r="NMG70" s="489"/>
      <c r="NMH70" s="461"/>
      <c r="NMI70" s="850"/>
      <c r="NMJ70" s="439"/>
      <c r="NMK70" s="1133"/>
      <c r="NML70" s="489"/>
      <c r="NMM70" s="461"/>
      <c r="NMN70" s="850"/>
      <c r="NMO70" s="439"/>
      <c r="NMP70" s="1133"/>
      <c r="NMQ70" s="489"/>
      <c r="NMR70" s="461"/>
      <c r="NMS70" s="850"/>
      <c r="NMT70" s="439"/>
      <c r="NMU70" s="1133"/>
      <c r="NMV70" s="489"/>
      <c r="NMW70" s="461"/>
      <c r="NMX70" s="850"/>
      <c r="NMY70" s="439"/>
      <c r="NMZ70" s="1133"/>
      <c r="NNA70" s="489"/>
      <c r="NNB70" s="461"/>
      <c r="NNC70" s="850"/>
      <c r="NND70" s="439"/>
      <c r="NNE70" s="1133"/>
      <c r="NNF70" s="489"/>
      <c r="NNG70" s="461"/>
      <c r="NNH70" s="850"/>
      <c r="NNI70" s="439"/>
      <c r="NNJ70" s="1133"/>
      <c r="NNK70" s="489"/>
      <c r="NNL70" s="461"/>
      <c r="NNM70" s="850"/>
      <c r="NNN70" s="439"/>
      <c r="NNO70" s="1133"/>
      <c r="NNP70" s="489"/>
      <c r="NNQ70" s="461"/>
      <c r="NNR70" s="850"/>
      <c r="NNS70" s="439"/>
      <c r="NNT70" s="1133"/>
      <c r="NNU70" s="489"/>
      <c r="NNV70" s="461"/>
      <c r="NNW70" s="850"/>
      <c r="NNX70" s="439"/>
      <c r="NNY70" s="1133"/>
      <c r="NNZ70" s="489"/>
      <c r="NOA70" s="461"/>
      <c r="NOB70" s="850"/>
      <c r="NOC70" s="439"/>
      <c r="NOD70" s="1133"/>
      <c r="NOE70" s="489"/>
      <c r="NOF70" s="461"/>
      <c r="NOG70" s="850"/>
      <c r="NOH70" s="439"/>
      <c r="NOI70" s="1133"/>
      <c r="NOJ70" s="489"/>
      <c r="NOK70" s="461"/>
      <c r="NOL70" s="850"/>
      <c r="NOM70" s="439"/>
      <c r="NON70" s="1133"/>
      <c r="NOO70" s="489"/>
      <c r="NOP70" s="461"/>
      <c r="NOQ70" s="850"/>
      <c r="NOR70" s="439"/>
      <c r="NOS70" s="1133"/>
      <c r="NOT70" s="489"/>
      <c r="NOU70" s="461"/>
      <c r="NOV70" s="850"/>
      <c r="NOW70" s="439"/>
      <c r="NOX70" s="1133"/>
      <c r="NOY70" s="489"/>
      <c r="NOZ70" s="461"/>
      <c r="NPA70" s="850"/>
      <c r="NPB70" s="439"/>
      <c r="NPC70" s="1133"/>
      <c r="NPD70" s="489"/>
      <c r="NPE70" s="461"/>
      <c r="NPF70" s="850"/>
      <c r="NPG70" s="439"/>
      <c r="NPH70" s="1133"/>
      <c r="NPI70" s="489"/>
      <c r="NPJ70" s="461"/>
      <c r="NPK70" s="850"/>
      <c r="NPL70" s="439"/>
      <c r="NPM70" s="1133"/>
      <c r="NPN70" s="489"/>
      <c r="NPO70" s="461"/>
      <c r="NPP70" s="850"/>
      <c r="NPQ70" s="439"/>
      <c r="NPR70" s="1133"/>
      <c r="NPS70" s="489"/>
      <c r="NPT70" s="461"/>
      <c r="NPU70" s="850"/>
      <c r="NPV70" s="439"/>
      <c r="NPW70" s="1133"/>
      <c r="NPX70" s="489"/>
      <c r="NPY70" s="461"/>
      <c r="NPZ70" s="850"/>
      <c r="NQA70" s="439"/>
      <c r="NQB70" s="1133"/>
      <c r="NQC70" s="489"/>
      <c r="NQD70" s="461"/>
      <c r="NQE70" s="850"/>
      <c r="NQF70" s="439"/>
      <c r="NQG70" s="1133"/>
      <c r="NQH70" s="489"/>
      <c r="NQI70" s="461"/>
      <c r="NQJ70" s="850"/>
      <c r="NQK70" s="439"/>
      <c r="NQL70" s="1133"/>
      <c r="NQM70" s="489"/>
      <c r="NQN70" s="461"/>
      <c r="NQO70" s="850"/>
      <c r="NQP70" s="439"/>
      <c r="NQQ70" s="1133"/>
      <c r="NQR70" s="489"/>
      <c r="NQS70" s="461"/>
      <c r="NQT70" s="850"/>
      <c r="NQU70" s="439"/>
      <c r="NQV70" s="1133"/>
      <c r="NQW70" s="489"/>
      <c r="NQX70" s="461"/>
      <c r="NQY70" s="850"/>
      <c r="NQZ70" s="439"/>
      <c r="NRA70" s="1133"/>
      <c r="NRB70" s="489"/>
      <c r="NRC70" s="461"/>
      <c r="NRD70" s="850"/>
      <c r="NRE70" s="439"/>
      <c r="NRF70" s="1133"/>
      <c r="NRG70" s="489"/>
      <c r="NRH70" s="461"/>
      <c r="NRI70" s="850"/>
      <c r="NRJ70" s="439"/>
      <c r="NRK70" s="1133"/>
      <c r="NRL70" s="489"/>
      <c r="NRM70" s="461"/>
      <c r="NRN70" s="850"/>
      <c r="NRO70" s="439"/>
      <c r="NRP70" s="1133"/>
      <c r="NRQ70" s="489"/>
      <c r="NRR70" s="461"/>
      <c r="NRS70" s="850"/>
      <c r="NRT70" s="439"/>
      <c r="NRU70" s="1133"/>
      <c r="NRV70" s="489"/>
      <c r="NRW70" s="461"/>
      <c r="NRX70" s="850"/>
      <c r="NRY70" s="439"/>
      <c r="NRZ70" s="1133"/>
      <c r="NSA70" s="489"/>
      <c r="NSB70" s="461"/>
      <c r="NSC70" s="850"/>
      <c r="NSD70" s="439"/>
      <c r="NSE70" s="1133"/>
      <c r="NSF70" s="489"/>
      <c r="NSG70" s="461"/>
      <c r="NSH70" s="850"/>
      <c r="NSI70" s="439"/>
      <c r="NSJ70" s="1133"/>
      <c r="NSK70" s="489"/>
      <c r="NSL70" s="461"/>
      <c r="NSM70" s="850"/>
      <c r="NSN70" s="439"/>
      <c r="NSO70" s="1133"/>
      <c r="NSP70" s="489"/>
      <c r="NSQ70" s="461"/>
      <c r="NSR70" s="850"/>
      <c r="NSS70" s="439"/>
      <c r="NST70" s="1133"/>
      <c r="NSU70" s="489"/>
      <c r="NSV70" s="461"/>
      <c r="NSW70" s="850"/>
      <c r="NSX70" s="439"/>
      <c r="NSY70" s="1133"/>
      <c r="NSZ70" s="489"/>
      <c r="NTA70" s="461"/>
      <c r="NTB70" s="850"/>
      <c r="NTC70" s="439"/>
      <c r="NTD70" s="1133"/>
      <c r="NTE70" s="489"/>
      <c r="NTF70" s="461"/>
      <c r="NTG70" s="850"/>
      <c r="NTH70" s="439"/>
      <c r="NTI70" s="1133"/>
      <c r="NTJ70" s="489"/>
      <c r="NTK70" s="461"/>
      <c r="NTL70" s="850"/>
      <c r="NTM70" s="439"/>
      <c r="NTN70" s="1133"/>
      <c r="NTO70" s="489"/>
      <c r="NTP70" s="461"/>
      <c r="NTQ70" s="850"/>
      <c r="NTR70" s="439"/>
      <c r="NTS70" s="1133"/>
      <c r="NTT70" s="489"/>
      <c r="NTU70" s="461"/>
      <c r="NTV70" s="850"/>
      <c r="NTW70" s="439"/>
      <c r="NTX70" s="1133"/>
      <c r="NTY70" s="489"/>
      <c r="NTZ70" s="461"/>
      <c r="NUA70" s="850"/>
      <c r="NUB70" s="439"/>
      <c r="NUC70" s="1133"/>
      <c r="NUD70" s="489"/>
      <c r="NUE70" s="461"/>
      <c r="NUF70" s="850"/>
      <c r="NUG70" s="439"/>
      <c r="NUH70" s="1133"/>
      <c r="NUI70" s="489"/>
      <c r="NUJ70" s="461"/>
      <c r="NUK70" s="850"/>
      <c r="NUL70" s="439"/>
      <c r="NUM70" s="1133"/>
      <c r="NUN70" s="489"/>
      <c r="NUO70" s="461"/>
      <c r="NUP70" s="850"/>
      <c r="NUQ70" s="439"/>
      <c r="NUR70" s="1133"/>
      <c r="NUS70" s="489"/>
      <c r="NUT70" s="461"/>
      <c r="NUU70" s="850"/>
      <c r="NUV70" s="439"/>
      <c r="NUW70" s="1133"/>
      <c r="NUX70" s="489"/>
      <c r="NUY70" s="461"/>
      <c r="NUZ70" s="850"/>
      <c r="NVA70" s="439"/>
      <c r="NVB70" s="1133"/>
      <c r="NVC70" s="489"/>
      <c r="NVD70" s="461"/>
      <c r="NVE70" s="850"/>
      <c r="NVF70" s="439"/>
      <c r="NVG70" s="1133"/>
      <c r="NVH70" s="489"/>
      <c r="NVI70" s="461"/>
      <c r="NVJ70" s="850"/>
      <c r="NVK70" s="439"/>
      <c r="NVL70" s="1133"/>
      <c r="NVM70" s="489"/>
      <c r="NVN70" s="461"/>
      <c r="NVO70" s="850"/>
      <c r="NVP70" s="439"/>
      <c r="NVQ70" s="1133"/>
      <c r="NVR70" s="489"/>
      <c r="NVS70" s="461"/>
      <c r="NVT70" s="850"/>
      <c r="NVU70" s="439"/>
      <c r="NVV70" s="1133"/>
      <c r="NVW70" s="489"/>
      <c r="NVX70" s="461"/>
      <c r="NVY70" s="850"/>
      <c r="NVZ70" s="439"/>
      <c r="NWA70" s="1133"/>
      <c r="NWB70" s="489"/>
      <c r="NWC70" s="461"/>
      <c r="NWD70" s="850"/>
      <c r="NWE70" s="439"/>
      <c r="NWF70" s="1133"/>
      <c r="NWG70" s="489"/>
      <c r="NWH70" s="461"/>
      <c r="NWI70" s="850"/>
      <c r="NWJ70" s="439"/>
      <c r="NWK70" s="1133"/>
      <c r="NWL70" s="489"/>
      <c r="NWM70" s="461"/>
      <c r="NWN70" s="850"/>
      <c r="NWO70" s="439"/>
      <c r="NWP70" s="1133"/>
      <c r="NWQ70" s="489"/>
      <c r="NWR70" s="461"/>
      <c r="NWS70" s="850"/>
      <c r="NWT70" s="439"/>
      <c r="NWU70" s="1133"/>
      <c r="NWV70" s="489"/>
      <c r="NWW70" s="461"/>
      <c r="NWX70" s="850"/>
      <c r="NWY70" s="439"/>
      <c r="NWZ70" s="1133"/>
      <c r="NXA70" s="489"/>
      <c r="NXB70" s="461"/>
      <c r="NXC70" s="850"/>
      <c r="NXD70" s="439"/>
      <c r="NXE70" s="1133"/>
      <c r="NXF70" s="489"/>
      <c r="NXG70" s="461"/>
      <c r="NXH70" s="850"/>
      <c r="NXI70" s="439"/>
      <c r="NXJ70" s="1133"/>
      <c r="NXK70" s="489"/>
      <c r="NXL70" s="461"/>
      <c r="NXM70" s="850"/>
      <c r="NXN70" s="439"/>
      <c r="NXO70" s="1133"/>
      <c r="NXP70" s="489"/>
      <c r="NXQ70" s="461"/>
      <c r="NXR70" s="850"/>
      <c r="NXS70" s="439"/>
      <c r="NXT70" s="1133"/>
      <c r="NXU70" s="489"/>
      <c r="NXV70" s="461"/>
      <c r="NXW70" s="850"/>
      <c r="NXX70" s="439"/>
      <c r="NXY70" s="1133"/>
      <c r="NXZ70" s="489"/>
      <c r="NYA70" s="461"/>
      <c r="NYB70" s="850"/>
      <c r="NYC70" s="439"/>
      <c r="NYD70" s="1133"/>
      <c r="NYE70" s="489"/>
      <c r="NYF70" s="461"/>
      <c r="NYG70" s="850"/>
      <c r="NYH70" s="439"/>
      <c r="NYI70" s="1133"/>
      <c r="NYJ70" s="489"/>
      <c r="NYK70" s="461"/>
      <c r="NYL70" s="850"/>
      <c r="NYM70" s="439"/>
      <c r="NYN70" s="1133"/>
      <c r="NYO70" s="489"/>
      <c r="NYP70" s="461"/>
      <c r="NYQ70" s="850"/>
      <c r="NYR70" s="439"/>
      <c r="NYS70" s="1133"/>
      <c r="NYT70" s="489"/>
      <c r="NYU70" s="461"/>
      <c r="NYV70" s="850"/>
      <c r="NYW70" s="439"/>
      <c r="NYX70" s="1133"/>
      <c r="NYY70" s="489"/>
      <c r="NYZ70" s="461"/>
      <c r="NZA70" s="850"/>
      <c r="NZB70" s="439"/>
      <c r="NZC70" s="1133"/>
      <c r="NZD70" s="489"/>
      <c r="NZE70" s="461"/>
      <c r="NZF70" s="850"/>
      <c r="NZG70" s="439"/>
      <c r="NZH70" s="1133"/>
      <c r="NZI70" s="489"/>
      <c r="NZJ70" s="461"/>
      <c r="NZK70" s="850"/>
      <c r="NZL70" s="439"/>
      <c r="NZM70" s="1133"/>
      <c r="NZN70" s="489"/>
      <c r="NZO70" s="461"/>
      <c r="NZP70" s="850"/>
      <c r="NZQ70" s="439"/>
      <c r="NZR70" s="1133"/>
      <c r="NZS70" s="489"/>
      <c r="NZT70" s="461"/>
      <c r="NZU70" s="850"/>
      <c r="NZV70" s="439"/>
      <c r="NZW70" s="1133"/>
      <c r="NZX70" s="489"/>
      <c r="NZY70" s="461"/>
      <c r="NZZ70" s="850"/>
      <c r="OAA70" s="439"/>
      <c r="OAB70" s="1133"/>
      <c r="OAC70" s="489"/>
      <c r="OAD70" s="461"/>
      <c r="OAE70" s="850"/>
      <c r="OAF70" s="439"/>
      <c r="OAG70" s="1133"/>
      <c r="OAH70" s="489"/>
      <c r="OAI70" s="461"/>
      <c r="OAJ70" s="850"/>
      <c r="OAK70" s="439"/>
      <c r="OAL70" s="1133"/>
      <c r="OAM70" s="489"/>
      <c r="OAN70" s="461"/>
      <c r="OAO70" s="850"/>
      <c r="OAP70" s="439"/>
      <c r="OAQ70" s="1133"/>
      <c r="OAR70" s="489"/>
      <c r="OAS70" s="461"/>
      <c r="OAT70" s="850"/>
      <c r="OAU70" s="439"/>
      <c r="OAV70" s="1133"/>
      <c r="OAW70" s="489"/>
      <c r="OAX70" s="461"/>
      <c r="OAY70" s="850"/>
      <c r="OAZ70" s="439"/>
      <c r="OBA70" s="1133"/>
      <c r="OBB70" s="489"/>
      <c r="OBC70" s="461"/>
      <c r="OBD70" s="850"/>
      <c r="OBE70" s="439"/>
      <c r="OBF70" s="1133"/>
      <c r="OBG70" s="489"/>
      <c r="OBH70" s="461"/>
      <c r="OBI70" s="850"/>
      <c r="OBJ70" s="439"/>
      <c r="OBK70" s="1133"/>
      <c r="OBL70" s="489"/>
      <c r="OBM70" s="461"/>
      <c r="OBN70" s="850"/>
      <c r="OBO70" s="439"/>
      <c r="OBP70" s="1133"/>
      <c r="OBQ70" s="489"/>
      <c r="OBR70" s="461"/>
      <c r="OBS70" s="850"/>
      <c r="OBT70" s="439"/>
      <c r="OBU70" s="1133"/>
      <c r="OBV70" s="489"/>
      <c r="OBW70" s="461"/>
      <c r="OBX70" s="850"/>
      <c r="OBY70" s="439"/>
      <c r="OBZ70" s="1133"/>
      <c r="OCA70" s="489"/>
      <c r="OCB70" s="461"/>
      <c r="OCC70" s="850"/>
      <c r="OCD70" s="439"/>
      <c r="OCE70" s="1133"/>
      <c r="OCF70" s="489"/>
      <c r="OCG70" s="461"/>
      <c r="OCH70" s="850"/>
      <c r="OCI70" s="439"/>
      <c r="OCJ70" s="1133"/>
      <c r="OCK70" s="489"/>
      <c r="OCL70" s="461"/>
      <c r="OCM70" s="850"/>
      <c r="OCN70" s="439"/>
      <c r="OCO70" s="1133"/>
      <c r="OCP70" s="489"/>
      <c r="OCQ70" s="461"/>
      <c r="OCR70" s="850"/>
      <c r="OCS70" s="439"/>
      <c r="OCT70" s="1133"/>
      <c r="OCU70" s="489"/>
      <c r="OCV70" s="461"/>
      <c r="OCW70" s="850"/>
      <c r="OCX70" s="439"/>
      <c r="OCY70" s="1133"/>
      <c r="OCZ70" s="489"/>
      <c r="ODA70" s="461"/>
      <c r="ODB70" s="850"/>
      <c r="ODC70" s="439"/>
      <c r="ODD70" s="1133"/>
      <c r="ODE70" s="489"/>
      <c r="ODF70" s="461"/>
      <c r="ODG70" s="850"/>
      <c r="ODH70" s="439"/>
      <c r="ODI70" s="1133"/>
      <c r="ODJ70" s="489"/>
      <c r="ODK70" s="461"/>
      <c r="ODL70" s="850"/>
      <c r="ODM70" s="439"/>
      <c r="ODN70" s="1133"/>
      <c r="ODO70" s="489"/>
      <c r="ODP70" s="461"/>
      <c r="ODQ70" s="850"/>
      <c r="ODR70" s="439"/>
      <c r="ODS70" s="1133"/>
      <c r="ODT70" s="489"/>
      <c r="ODU70" s="461"/>
      <c r="ODV70" s="850"/>
      <c r="ODW70" s="439"/>
      <c r="ODX70" s="1133"/>
      <c r="ODY70" s="489"/>
      <c r="ODZ70" s="461"/>
      <c r="OEA70" s="850"/>
      <c r="OEB70" s="439"/>
      <c r="OEC70" s="1133"/>
      <c r="OED70" s="489"/>
      <c r="OEE70" s="461"/>
      <c r="OEF70" s="850"/>
      <c r="OEG70" s="439"/>
      <c r="OEH70" s="1133"/>
      <c r="OEI70" s="489"/>
      <c r="OEJ70" s="461"/>
      <c r="OEK70" s="850"/>
      <c r="OEL70" s="439"/>
      <c r="OEM70" s="1133"/>
      <c r="OEN70" s="489"/>
      <c r="OEO70" s="461"/>
      <c r="OEP70" s="850"/>
      <c r="OEQ70" s="439"/>
      <c r="OER70" s="1133"/>
      <c r="OES70" s="489"/>
      <c r="OET70" s="461"/>
      <c r="OEU70" s="850"/>
      <c r="OEV70" s="439"/>
      <c r="OEW70" s="1133"/>
      <c r="OEX70" s="489"/>
      <c r="OEY70" s="461"/>
      <c r="OEZ70" s="850"/>
      <c r="OFA70" s="439"/>
      <c r="OFB70" s="1133"/>
      <c r="OFC70" s="489"/>
      <c r="OFD70" s="461"/>
      <c r="OFE70" s="850"/>
      <c r="OFF70" s="439"/>
      <c r="OFG70" s="1133"/>
      <c r="OFH70" s="489"/>
      <c r="OFI70" s="461"/>
      <c r="OFJ70" s="850"/>
      <c r="OFK70" s="439"/>
      <c r="OFL70" s="1133"/>
      <c r="OFM70" s="489"/>
      <c r="OFN70" s="461"/>
      <c r="OFO70" s="850"/>
      <c r="OFP70" s="439"/>
      <c r="OFQ70" s="1133"/>
      <c r="OFR70" s="489"/>
      <c r="OFS70" s="461"/>
      <c r="OFT70" s="850"/>
      <c r="OFU70" s="439"/>
      <c r="OFV70" s="1133"/>
      <c r="OFW70" s="489"/>
      <c r="OFX70" s="461"/>
      <c r="OFY70" s="850"/>
      <c r="OFZ70" s="439"/>
      <c r="OGA70" s="1133"/>
      <c r="OGB70" s="489"/>
      <c r="OGC70" s="461"/>
      <c r="OGD70" s="850"/>
      <c r="OGE70" s="439"/>
      <c r="OGF70" s="1133"/>
      <c r="OGG70" s="489"/>
      <c r="OGH70" s="461"/>
      <c r="OGI70" s="850"/>
      <c r="OGJ70" s="439"/>
      <c r="OGK70" s="1133"/>
      <c r="OGL70" s="489"/>
      <c r="OGM70" s="461"/>
      <c r="OGN70" s="850"/>
      <c r="OGO70" s="439"/>
      <c r="OGP70" s="1133"/>
      <c r="OGQ70" s="489"/>
      <c r="OGR70" s="461"/>
      <c r="OGS70" s="850"/>
      <c r="OGT70" s="439"/>
      <c r="OGU70" s="1133"/>
      <c r="OGV70" s="489"/>
      <c r="OGW70" s="461"/>
      <c r="OGX70" s="850"/>
      <c r="OGY70" s="439"/>
      <c r="OGZ70" s="1133"/>
      <c r="OHA70" s="489"/>
      <c r="OHB70" s="461"/>
      <c r="OHC70" s="850"/>
      <c r="OHD70" s="439"/>
      <c r="OHE70" s="1133"/>
      <c r="OHF70" s="489"/>
      <c r="OHG70" s="461"/>
      <c r="OHH70" s="850"/>
      <c r="OHI70" s="439"/>
      <c r="OHJ70" s="1133"/>
      <c r="OHK70" s="489"/>
      <c r="OHL70" s="461"/>
      <c r="OHM70" s="850"/>
      <c r="OHN70" s="439"/>
      <c r="OHO70" s="1133"/>
      <c r="OHP70" s="489"/>
      <c r="OHQ70" s="461"/>
      <c r="OHR70" s="850"/>
      <c r="OHS70" s="439"/>
      <c r="OHT70" s="1133"/>
      <c r="OHU70" s="489"/>
      <c r="OHV70" s="461"/>
      <c r="OHW70" s="850"/>
      <c r="OHX70" s="439"/>
      <c r="OHY70" s="1133"/>
      <c r="OHZ70" s="489"/>
      <c r="OIA70" s="461"/>
      <c r="OIB70" s="850"/>
      <c r="OIC70" s="439"/>
      <c r="OID70" s="1133"/>
      <c r="OIE70" s="489"/>
      <c r="OIF70" s="461"/>
      <c r="OIG70" s="850"/>
      <c r="OIH70" s="439"/>
      <c r="OII70" s="1133"/>
      <c r="OIJ70" s="489"/>
      <c r="OIK70" s="461"/>
      <c r="OIL70" s="850"/>
      <c r="OIM70" s="439"/>
      <c r="OIN70" s="1133"/>
      <c r="OIO70" s="489"/>
      <c r="OIP70" s="461"/>
      <c r="OIQ70" s="850"/>
      <c r="OIR70" s="439"/>
      <c r="OIS70" s="1133"/>
      <c r="OIT70" s="489"/>
      <c r="OIU70" s="461"/>
      <c r="OIV70" s="850"/>
      <c r="OIW70" s="439"/>
      <c r="OIX70" s="1133"/>
      <c r="OIY70" s="489"/>
      <c r="OIZ70" s="461"/>
      <c r="OJA70" s="850"/>
      <c r="OJB70" s="439"/>
      <c r="OJC70" s="1133"/>
      <c r="OJD70" s="489"/>
      <c r="OJE70" s="461"/>
      <c r="OJF70" s="850"/>
      <c r="OJG70" s="439"/>
      <c r="OJH70" s="1133"/>
      <c r="OJI70" s="489"/>
      <c r="OJJ70" s="461"/>
      <c r="OJK70" s="850"/>
      <c r="OJL70" s="439"/>
      <c r="OJM70" s="1133"/>
      <c r="OJN70" s="489"/>
      <c r="OJO70" s="461"/>
      <c r="OJP70" s="850"/>
      <c r="OJQ70" s="439"/>
      <c r="OJR70" s="1133"/>
      <c r="OJS70" s="489"/>
      <c r="OJT70" s="461"/>
      <c r="OJU70" s="850"/>
      <c r="OJV70" s="439"/>
      <c r="OJW70" s="1133"/>
      <c r="OJX70" s="489"/>
      <c r="OJY70" s="461"/>
      <c r="OJZ70" s="850"/>
      <c r="OKA70" s="439"/>
      <c r="OKB70" s="1133"/>
      <c r="OKC70" s="489"/>
      <c r="OKD70" s="461"/>
      <c r="OKE70" s="850"/>
      <c r="OKF70" s="439"/>
      <c r="OKG70" s="1133"/>
      <c r="OKH70" s="489"/>
      <c r="OKI70" s="461"/>
      <c r="OKJ70" s="850"/>
      <c r="OKK70" s="439"/>
      <c r="OKL70" s="1133"/>
      <c r="OKM70" s="489"/>
      <c r="OKN70" s="461"/>
      <c r="OKO70" s="850"/>
      <c r="OKP70" s="439"/>
      <c r="OKQ70" s="1133"/>
      <c r="OKR70" s="489"/>
      <c r="OKS70" s="461"/>
      <c r="OKT70" s="850"/>
      <c r="OKU70" s="439"/>
      <c r="OKV70" s="1133"/>
      <c r="OKW70" s="489"/>
      <c r="OKX70" s="461"/>
      <c r="OKY70" s="850"/>
      <c r="OKZ70" s="439"/>
      <c r="OLA70" s="1133"/>
      <c r="OLB70" s="489"/>
      <c r="OLC70" s="461"/>
      <c r="OLD70" s="850"/>
      <c r="OLE70" s="439"/>
      <c r="OLF70" s="1133"/>
      <c r="OLG70" s="489"/>
      <c r="OLH70" s="461"/>
      <c r="OLI70" s="850"/>
      <c r="OLJ70" s="439"/>
      <c r="OLK70" s="1133"/>
      <c r="OLL70" s="489"/>
      <c r="OLM70" s="461"/>
      <c r="OLN70" s="850"/>
      <c r="OLO70" s="439"/>
      <c r="OLP70" s="1133"/>
      <c r="OLQ70" s="489"/>
      <c r="OLR70" s="461"/>
      <c r="OLS70" s="850"/>
      <c r="OLT70" s="439"/>
      <c r="OLU70" s="1133"/>
      <c r="OLV70" s="489"/>
      <c r="OLW70" s="461"/>
      <c r="OLX70" s="850"/>
      <c r="OLY70" s="439"/>
      <c r="OLZ70" s="1133"/>
      <c r="OMA70" s="489"/>
      <c r="OMB70" s="461"/>
      <c r="OMC70" s="850"/>
      <c r="OMD70" s="439"/>
      <c r="OME70" s="1133"/>
      <c r="OMF70" s="489"/>
      <c r="OMG70" s="461"/>
      <c r="OMH70" s="850"/>
      <c r="OMI70" s="439"/>
      <c r="OMJ70" s="1133"/>
      <c r="OMK70" s="489"/>
      <c r="OML70" s="461"/>
      <c r="OMM70" s="850"/>
      <c r="OMN70" s="439"/>
      <c r="OMO70" s="1133"/>
      <c r="OMP70" s="489"/>
      <c r="OMQ70" s="461"/>
      <c r="OMR70" s="850"/>
      <c r="OMS70" s="439"/>
      <c r="OMT70" s="1133"/>
      <c r="OMU70" s="489"/>
      <c r="OMV70" s="461"/>
      <c r="OMW70" s="850"/>
      <c r="OMX70" s="439"/>
      <c r="OMY70" s="1133"/>
      <c r="OMZ70" s="489"/>
      <c r="ONA70" s="461"/>
      <c r="ONB70" s="850"/>
      <c r="ONC70" s="439"/>
      <c r="OND70" s="1133"/>
      <c r="ONE70" s="489"/>
      <c r="ONF70" s="461"/>
      <c r="ONG70" s="850"/>
      <c r="ONH70" s="439"/>
      <c r="ONI70" s="1133"/>
      <c r="ONJ70" s="489"/>
      <c r="ONK70" s="461"/>
      <c r="ONL70" s="850"/>
      <c r="ONM70" s="439"/>
      <c r="ONN70" s="1133"/>
      <c r="ONO70" s="489"/>
      <c r="ONP70" s="461"/>
      <c r="ONQ70" s="850"/>
      <c r="ONR70" s="439"/>
      <c r="ONS70" s="1133"/>
      <c r="ONT70" s="489"/>
      <c r="ONU70" s="461"/>
      <c r="ONV70" s="850"/>
      <c r="ONW70" s="439"/>
      <c r="ONX70" s="1133"/>
      <c r="ONY70" s="489"/>
      <c r="ONZ70" s="461"/>
      <c r="OOA70" s="850"/>
      <c r="OOB70" s="439"/>
      <c r="OOC70" s="1133"/>
      <c r="OOD70" s="489"/>
      <c r="OOE70" s="461"/>
      <c r="OOF70" s="850"/>
      <c r="OOG70" s="439"/>
      <c r="OOH70" s="1133"/>
      <c r="OOI70" s="489"/>
      <c r="OOJ70" s="461"/>
      <c r="OOK70" s="850"/>
      <c r="OOL70" s="439"/>
      <c r="OOM70" s="1133"/>
      <c r="OON70" s="489"/>
      <c r="OOO70" s="461"/>
      <c r="OOP70" s="850"/>
      <c r="OOQ70" s="439"/>
      <c r="OOR70" s="1133"/>
      <c r="OOS70" s="489"/>
      <c r="OOT70" s="461"/>
      <c r="OOU70" s="850"/>
      <c r="OOV70" s="439"/>
      <c r="OOW70" s="1133"/>
      <c r="OOX70" s="489"/>
      <c r="OOY70" s="461"/>
      <c r="OOZ70" s="850"/>
      <c r="OPA70" s="439"/>
      <c r="OPB70" s="1133"/>
      <c r="OPC70" s="489"/>
      <c r="OPD70" s="461"/>
      <c r="OPE70" s="850"/>
      <c r="OPF70" s="439"/>
      <c r="OPG70" s="1133"/>
      <c r="OPH70" s="489"/>
      <c r="OPI70" s="461"/>
      <c r="OPJ70" s="850"/>
      <c r="OPK70" s="439"/>
      <c r="OPL70" s="1133"/>
      <c r="OPM70" s="489"/>
      <c r="OPN70" s="461"/>
      <c r="OPO70" s="850"/>
      <c r="OPP70" s="439"/>
      <c r="OPQ70" s="1133"/>
      <c r="OPR70" s="489"/>
      <c r="OPS70" s="461"/>
      <c r="OPT70" s="850"/>
      <c r="OPU70" s="439"/>
      <c r="OPV70" s="1133"/>
      <c r="OPW70" s="489"/>
      <c r="OPX70" s="461"/>
      <c r="OPY70" s="850"/>
      <c r="OPZ70" s="439"/>
      <c r="OQA70" s="1133"/>
      <c r="OQB70" s="489"/>
      <c r="OQC70" s="461"/>
      <c r="OQD70" s="850"/>
      <c r="OQE70" s="439"/>
      <c r="OQF70" s="1133"/>
      <c r="OQG70" s="489"/>
      <c r="OQH70" s="461"/>
      <c r="OQI70" s="850"/>
      <c r="OQJ70" s="439"/>
      <c r="OQK70" s="1133"/>
      <c r="OQL70" s="489"/>
      <c r="OQM70" s="461"/>
      <c r="OQN70" s="850"/>
      <c r="OQO70" s="439"/>
      <c r="OQP70" s="1133"/>
      <c r="OQQ70" s="489"/>
      <c r="OQR70" s="461"/>
      <c r="OQS70" s="850"/>
      <c r="OQT70" s="439"/>
      <c r="OQU70" s="1133"/>
      <c r="OQV70" s="489"/>
      <c r="OQW70" s="461"/>
      <c r="OQX70" s="850"/>
      <c r="OQY70" s="439"/>
      <c r="OQZ70" s="1133"/>
      <c r="ORA70" s="489"/>
      <c r="ORB70" s="461"/>
      <c r="ORC70" s="850"/>
      <c r="ORD70" s="439"/>
      <c r="ORE70" s="1133"/>
      <c r="ORF70" s="489"/>
      <c r="ORG70" s="461"/>
      <c r="ORH70" s="850"/>
      <c r="ORI70" s="439"/>
      <c r="ORJ70" s="1133"/>
      <c r="ORK70" s="489"/>
      <c r="ORL70" s="461"/>
      <c r="ORM70" s="850"/>
      <c r="ORN70" s="439"/>
      <c r="ORO70" s="1133"/>
      <c r="ORP70" s="489"/>
      <c r="ORQ70" s="461"/>
      <c r="ORR70" s="850"/>
      <c r="ORS70" s="439"/>
      <c r="ORT70" s="1133"/>
      <c r="ORU70" s="489"/>
      <c r="ORV70" s="461"/>
      <c r="ORW70" s="850"/>
      <c r="ORX70" s="439"/>
      <c r="ORY70" s="1133"/>
      <c r="ORZ70" s="489"/>
      <c r="OSA70" s="461"/>
      <c r="OSB70" s="850"/>
      <c r="OSC70" s="439"/>
      <c r="OSD70" s="1133"/>
      <c r="OSE70" s="489"/>
      <c r="OSF70" s="461"/>
      <c r="OSG70" s="850"/>
      <c r="OSH70" s="439"/>
      <c r="OSI70" s="1133"/>
      <c r="OSJ70" s="489"/>
      <c r="OSK70" s="461"/>
      <c r="OSL70" s="850"/>
      <c r="OSM70" s="439"/>
      <c r="OSN70" s="1133"/>
      <c r="OSO70" s="489"/>
      <c r="OSP70" s="461"/>
      <c r="OSQ70" s="850"/>
      <c r="OSR70" s="439"/>
      <c r="OSS70" s="1133"/>
      <c r="OST70" s="489"/>
      <c r="OSU70" s="461"/>
      <c r="OSV70" s="850"/>
      <c r="OSW70" s="439"/>
      <c r="OSX70" s="1133"/>
      <c r="OSY70" s="489"/>
      <c r="OSZ70" s="461"/>
      <c r="OTA70" s="850"/>
      <c r="OTB70" s="439"/>
      <c r="OTC70" s="1133"/>
      <c r="OTD70" s="489"/>
      <c r="OTE70" s="461"/>
      <c r="OTF70" s="850"/>
      <c r="OTG70" s="439"/>
      <c r="OTH70" s="1133"/>
      <c r="OTI70" s="489"/>
      <c r="OTJ70" s="461"/>
      <c r="OTK70" s="850"/>
      <c r="OTL70" s="439"/>
      <c r="OTM70" s="1133"/>
      <c r="OTN70" s="489"/>
      <c r="OTO70" s="461"/>
      <c r="OTP70" s="850"/>
      <c r="OTQ70" s="439"/>
      <c r="OTR70" s="1133"/>
      <c r="OTS70" s="489"/>
      <c r="OTT70" s="461"/>
      <c r="OTU70" s="850"/>
      <c r="OTV70" s="439"/>
      <c r="OTW70" s="1133"/>
      <c r="OTX70" s="489"/>
      <c r="OTY70" s="461"/>
      <c r="OTZ70" s="850"/>
      <c r="OUA70" s="439"/>
      <c r="OUB70" s="1133"/>
      <c r="OUC70" s="489"/>
      <c r="OUD70" s="461"/>
      <c r="OUE70" s="850"/>
      <c r="OUF70" s="439"/>
      <c r="OUG70" s="1133"/>
      <c r="OUH70" s="489"/>
      <c r="OUI70" s="461"/>
      <c r="OUJ70" s="850"/>
      <c r="OUK70" s="439"/>
      <c r="OUL70" s="1133"/>
      <c r="OUM70" s="489"/>
      <c r="OUN70" s="461"/>
      <c r="OUO70" s="850"/>
      <c r="OUP70" s="439"/>
      <c r="OUQ70" s="1133"/>
      <c r="OUR70" s="489"/>
      <c r="OUS70" s="461"/>
      <c r="OUT70" s="850"/>
      <c r="OUU70" s="439"/>
      <c r="OUV70" s="1133"/>
      <c r="OUW70" s="489"/>
      <c r="OUX70" s="461"/>
      <c r="OUY70" s="850"/>
      <c r="OUZ70" s="439"/>
      <c r="OVA70" s="1133"/>
      <c r="OVB70" s="489"/>
      <c r="OVC70" s="461"/>
      <c r="OVD70" s="850"/>
      <c r="OVE70" s="439"/>
      <c r="OVF70" s="1133"/>
      <c r="OVG70" s="489"/>
      <c r="OVH70" s="461"/>
      <c r="OVI70" s="850"/>
      <c r="OVJ70" s="439"/>
      <c r="OVK70" s="1133"/>
      <c r="OVL70" s="489"/>
      <c r="OVM70" s="461"/>
      <c r="OVN70" s="850"/>
      <c r="OVO70" s="439"/>
      <c r="OVP70" s="1133"/>
      <c r="OVQ70" s="489"/>
      <c r="OVR70" s="461"/>
      <c r="OVS70" s="850"/>
      <c r="OVT70" s="439"/>
      <c r="OVU70" s="1133"/>
      <c r="OVV70" s="489"/>
      <c r="OVW70" s="461"/>
      <c r="OVX70" s="850"/>
      <c r="OVY70" s="439"/>
      <c r="OVZ70" s="1133"/>
      <c r="OWA70" s="489"/>
      <c r="OWB70" s="461"/>
      <c r="OWC70" s="850"/>
      <c r="OWD70" s="439"/>
      <c r="OWE70" s="1133"/>
      <c r="OWF70" s="489"/>
      <c r="OWG70" s="461"/>
      <c r="OWH70" s="850"/>
      <c r="OWI70" s="439"/>
      <c r="OWJ70" s="1133"/>
      <c r="OWK70" s="489"/>
      <c r="OWL70" s="461"/>
      <c r="OWM70" s="850"/>
      <c r="OWN70" s="439"/>
      <c r="OWO70" s="1133"/>
      <c r="OWP70" s="489"/>
      <c r="OWQ70" s="461"/>
      <c r="OWR70" s="850"/>
      <c r="OWS70" s="439"/>
      <c r="OWT70" s="1133"/>
      <c r="OWU70" s="489"/>
      <c r="OWV70" s="461"/>
      <c r="OWW70" s="850"/>
      <c r="OWX70" s="439"/>
      <c r="OWY70" s="1133"/>
      <c r="OWZ70" s="489"/>
      <c r="OXA70" s="461"/>
      <c r="OXB70" s="850"/>
      <c r="OXC70" s="439"/>
      <c r="OXD70" s="1133"/>
      <c r="OXE70" s="489"/>
      <c r="OXF70" s="461"/>
      <c r="OXG70" s="850"/>
      <c r="OXH70" s="439"/>
      <c r="OXI70" s="1133"/>
      <c r="OXJ70" s="489"/>
      <c r="OXK70" s="461"/>
      <c r="OXL70" s="850"/>
      <c r="OXM70" s="439"/>
      <c r="OXN70" s="1133"/>
      <c r="OXO70" s="489"/>
      <c r="OXP70" s="461"/>
      <c r="OXQ70" s="850"/>
      <c r="OXR70" s="439"/>
      <c r="OXS70" s="1133"/>
      <c r="OXT70" s="489"/>
      <c r="OXU70" s="461"/>
      <c r="OXV70" s="850"/>
      <c r="OXW70" s="439"/>
      <c r="OXX70" s="1133"/>
      <c r="OXY70" s="489"/>
      <c r="OXZ70" s="461"/>
      <c r="OYA70" s="850"/>
      <c r="OYB70" s="439"/>
      <c r="OYC70" s="1133"/>
      <c r="OYD70" s="489"/>
      <c r="OYE70" s="461"/>
      <c r="OYF70" s="850"/>
      <c r="OYG70" s="439"/>
      <c r="OYH70" s="1133"/>
      <c r="OYI70" s="489"/>
      <c r="OYJ70" s="461"/>
      <c r="OYK70" s="850"/>
      <c r="OYL70" s="439"/>
      <c r="OYM70" s="1133"/>
      <c r="OYN70" s="489"/>
      <c r="OYO70" s="461"/>
      <c r="OYP70" s="850"/>
      <c r="OYQ70" s="439"/>
      <c r="OYR70" s="1133"/>
      <c r="OYS70" s="489"/>
      <c r="OYT70" s="461"/>
      <c r="OYU70" s="850"/>
      <c r="OYV70" s="439"/>
      <c r="OYW70" s="1133"/>
      <c r="OYX70" s="489"/>
      <c r="OYY70" s="461"/>
      <c r="OYZ70" s="850"/>
      <c r="OZA70" s="439"/>
      <c r="OZB70" s="1133"/>
      <c r="OZC70" s="489"/>
      <c r="OZD70" s="461"/>
      <c r="OZE70" s="850"/>
      <c r="OZF70" s="439"/>
      <c r="OZG70" s="1133"/>
      <c r="OZH70" s="489"/>
      <c r="OZI70" s="461"/>
      <c r="OZJ70" s="850"/>
      <c r="OZK70" s="439"/>
      <c r="OZL70" s="1133"/>
      <c r="OZM70" s="489"/>
      <c r="OZN70" s="461"/>
      <c r="OZO70" s="850"/>
      <c r="OZP70" s="439"/>
      <c r="OZQ70" s="1133"/>
      <c r="OZR70" s="489"/>
      <c r="OZS70" s="461"/>
      <c r="OZT70" s="850"/>
      <c r="OZU70" s="439"/>
      <c r="OZV70" s="1133"/>
      <c r="OZW70" s="489"/>
      <c r="OZX70" s="461"/>
      <c r="OZY70" s="850"/>
      <c r="OZZ70" s="439"/>
      <c r="PAA70" s="1133"/>
      <c r="PAB70" s="489"/>
      <c r="PAC70" s="461"/>
      <c r="PAD70" s="850"/>
      <c r="PAE70" s="439"/>
      <c r="PAF70" s="1133"/>
      <c r="PAG70" s="489"/>
      <c r="PAH70" s="461"/>
      <c r="PAI70" s="850"/>
      <c r="PAJ70" s="439"/>
      <c r="PAK70" s="1133"/>
      <c r="PAL70" s="489"/>
      <c r="PAM70" s="461"/>
      <c r="PAN70" s="850"/>
      <c r="PAO70" s="439"/>
      <c r="PAP70" s="1133"/>
      <c r="PAQ70" s="489"/>
      <c r="PAR70" s="461"/>
      <c r="PAS70" s="850"/>
      <c r="PAT70" s="439"/>
      <c r="PAU70" s="1133"/>
      <c r="PAV70" s="489"/>
      <c r="PAW70" s="461"/>
      <c r="PAX70" s="850"/>
      <c r="PAY70" s="439"/>
      <c r="PAZ70" s="1133"/>
      <c r="PBA70" s="489"/>
      <c r="PBB70" s="461"/>
      <c r="PBC70" s="850"/>
      <c r="PBD70" s="439"/>
      <c r="PBE70" s="1133"/>
      <c r="PBF70" s="489"/>
      <c r="PBG70" s="461"/>
      <c r="PBH70" s="850"/>
      <c r="PBI70" s="439"/>
      <c r="PBJ70" s="1133"/>
      <c r="PBK70" s="489"/>
      <c r="PBL70" s="461"/>
      <c r="PBM70" s="850"/>
      <c r="PBN70" s="439"/>
      <c r="PBO70" s="1133"/>
      <c r="PBP70" s="489"/>
      <c r="PBQ70" s="461"/>
      <c r="PBR70" s="850"/>
      <c r="PBS70" s="439"/>
      <c r="PBT70" s="1133"/>
      <c r="PBU70" s="489"/>
      <c r="PBV70" s="461"/>
      <c r="PBW70" s="850"/>
      <c r="PBX70" s="439"/>
      <c r="PBY70" s="1133"/>
      <c r="PBZ70" s="489"/>
      <c r="PCA70" s="461"/>
      <c r="PCB70" s="850"/>
      <c r="PCC70" s="439"/>
      <c r="PCD70" s="1133"/>
      <c r="PCE70" s="489"/>
      <c r="PCF70" s="461"/>
      <c r="PCG70" s="850"/>
      <c r="PCH70" s="439"/>
      <c r="PCI70" s="1133"/>
      <c r="PCJ70" s="489"/>
      <c r="PCK70" s="461"/>
      <c r="PCL70" s="850"/>
      <c r="PCM70" s="439"/>
      <c r="PCN70" s="1133"/>
      <c r="PCO70" s="489"/>
      <c r="PCP70" s="461"/>
      <c r="PCQ70" s="850"/>
      <c r="PCR70" s="439"/>
      <c r="PCS70" s="1133"/>
      <c r="PCT70" s="489"/>
      <c r="PCU70" s="461"/>
      <c r="PCV70" s="850"/>
      <c r="PCW70" s="439"/>
      <c r="PCX70" s="1133"/>
      <c r="PCY70" s="489"/>
      <c r="PCZ70" s="461"/>
      <c r="PDA70" s="850"/>
      <c r="PDB70" s="439"/>
      <c r="PDC70" s="1133"/>
      <c r="PDD70" s="489"/>
      <c r="PDE70" s="461"/>
      <c r="PDF70" s="850"/>
      <c r="PDG70" s="439"/>
      <c r="PDH70" s="1133"/>
      <c r="PDI70" s="489"/>
      <c r="PDJ70" s="461"/>
      <c r="PDK70" s="850"/>
      <c r="PDL70" s="439"/>
      <c r="PDM70" s="1133"/>
      <c r="PDN70" s="489"/>
      <c r="PDO70" s="461"/>
      <c r="PDP70" s="850"/>
      <c r="PDQ70" s="439"/>
      <c r="PDR70" s="1133"/>
      <c r="PDS70" s="489"/>
      <c r="PDT70" s="461"/>
      <c r="PDU70" s="850"/>
      <c r="PDV70" s="439"/>
      <c r="PDW70" s="1133"/>
      <c r="PDX70" s="489"/>
      <c r="PDY70" s="461"/>
      <c r="PDZ70" s="850"/>
      <c r="PEA70" s="439"/>
      <c r="PEB70" s="1133"/>
      <c r="PEC70" s="489"/>
      <c r="PED70" s="461"/>
      <c r="PEE70" s="850"/>
      <c r="PEF70" s="439"/>
      <c r="PEG70" s="1133"/>
      <c r="PEH70" s="489"/>
      <c r="PEI70" s="461"/>
      <c r="PEJ70" s="850"/>
      <c r="PEK70" s="439"/>
      <c r="PEL70" s="1133"/>
      <c r="PEM70" s="489"/>
      <c r="PEN70" s="461"/>
      <c r="PEO70" s="850"/>
      <c r="PEP70" s="439"/>
      <c r="PEQ70" s="1133"/>
      <c r="PER70" s="489"/>
      <c r="PES70" s="461"/>
      <c r="PET70" s="850"/>
      <c r="PEU70" s="439"/>
      <c r="PEV70" s="1133"/>
      <c r="PEW70" s="489"/>
      <c r="PEX70" s="461"/>
      <c r="PEY70" s="850"/>
      <c r="PEZ70" s="439"/>
      <c r="PFA70" s="1133"/>
      <c r="PFB70" s="489"/>
      <c r="PFC70" s="461"/>
      <c r="PFD70" s="850"/>
      <c r="PFE70" s="439"/>
      <c r="PFF70" s="1133"/>
      <c r="PFG70" s="489"/>
      <c r="PFH70" s="461"/>
      <c r="PFI70" s="850"/>
      <c r="PFJ70" s="439"/>
      <c r="PFK70" s="1133"/>
      <c r="PFL70" s="489"/>
      <c r="PFM70" s="461"/>
      <c r="PFN70" s="850"/>
      <c r="PFO70" s="439"/>
      <c r="PFP70" s="1133"/>
      <c r="PFQ70" s="489"/>
      <c r="PFR70" s="461"/>
      <c r="PFS70" s="850"/>
      <c r="PFT70" s="439"/>
      <c r="PFU70" s="1133"/>
      <c r="PFV70" s="489"/>
      <c r="PFW70" s="461"/>
      <c r="PFX70" s="850"/>
      <c r="PFY70" s="439"/>
      <c r="PFZ70" s="1133"/>
      <c r="PGA70" s="489"/>
      <c r="PGB70" s="461"/>
      <c r="PGC70" s="850"/>
      <c r="PGD70" s="439"/>
      <c r="PGE70" s="1133"/>
      <c r="PGF70" s="489"/>
      <c r="PGG70" s="461"/>
      <c r="PGH70" s="850"/>
      <c r="PGI70" s="439"/>
      <c r="PGJ70" s="1133"/>
      <c r="PGK70" s="489"/>
      <c r="PGL70" s="461"/>
      <c r="PGM70" s="850"/>
      <c r="PGN70" s="439"/>
      <c r="PGO70" s="1133"/>
      <c r="PGP70" s="489"/>
      <c r="PGQ70" s="461"/>
      <c r="PGR70" s="850"/>
      <c r="PGS70" s="439"/>
      <c r="PGT70" s="1133"/>
      <c r="PGU70" s="489"/>
      <c r="PGV70" s="461"/>
      <c r="PGW70" s="850"/>
      <c r="PGX70" s="439"/>
      <c r="PGY70" s="1133"/>
      <c r="PGZ70" s="489"/>
      <c r="PHA70" s="461"/>
      <c r="PHB70" s="850"/>
      <c r="PHC70" s="439"/>
      <c r="PHD70" s="1133"/>
      <c r="PHE70" s="489"/>
      <c r="PHF70" s="461"/>
      <c r="PHG70" s="850"/>
      <c r="PHH70" s="439"/>
      <c r="PHI70" s="1133"/>
      <c r="PHJ70" s="489"/>
      <c r="PHK70" s="461"/>
      <c r="PHL70" s="850"/>
      <c r="PHM70" s="439"/>
      <c r="PHN70" s="1133"/>
      <c r="PHO70" s="489"/>
      <c r="PHP70" s="461"/>
      <c r="PHQ70" s="850"/>
      <c r="PHR70" s="439"/>
      <c r="PHS70" s="1133"/>
      <c r="PHT70" s="489"/>
      <c r="PHU70" s="461"/>
      <c r="PHV70" s="850"/>
      <c r="PHW70" s="439"/>
      <c r="PHX70" s="1133"/>
      <c r="PHY70" s="489"/>
      <c r="PHZ70" s="461"/>
      <c r="PIA70" s="850"/>
      <c r="PIB70" s="439"/>
      <c r="PIC70" s="1133"/>
      <c r="PID70" s="489"/>
      <c r="PIE70" s="461"/>
      <c r="PIF70" s="850"/>
      <c r="PIG70" s="439"/>
      <c r="PIH70" s="1133"/>
      <c r="PII70" s="489"/>
      <c r="PIJ70" s="461"/>
      <c r="PIK70" s="850"/>
      <c r="PIL70" s="439"/>
      <c r="PIM70" s="1133"/>
      <c r="PIN70" s="489"/>
      <c r="PIO70" s="461"/>
      <c r="PIP70" s="850"/>
      <c r="PIQ70" s="439"/>
      <c r="PIR70" s="1133"/>
      <c r="PIS70" s="489"/>
      <c r="PIT70" s="461"/>
      <c r="PIU70" s="850"/>
      <c r="PIV70" s="439"/>
      <c r="PIW70" s="1133"/>
      <c r="PIX70" s="489"/>
      <c r="PIY70" s="461"/>
      <c r="PIZ70" s="850"/>
      <c r="PJA70" s="439"/>
      <c r="PJB70" s="1133"/>
      <c r="PJC70" s="489"/>
      <c r="PJD70" s="461"/>
      <c r="PJE70" s="850"/>
      <c r="PJF70" s="439"/>
      <c r="PJG70" s="1133"/>
      <c r="PJH70" s="489"/>
      <c r="PJI70" s="461"/>
      <c r="PJJ70" s="850"/>
      <c r="PJK70" s="439"/>
      <c r="PJL70" s="1133"/>
      <c r="PJM70" s="489"/>
      <c r="PJN70" s="461"/>
      <c r="PJO70" s="850"/>
      <c r="PJP70" s="439"/>
      <c r="PJQ70" s="1133"/>
      <c r="PJR70" s="489"/>
      <c r="PJS70" s="461"/>
      <c r="PJT70" s="850"/>
      <c r="PJU70" s="439"/>
      <c r="PJV70" s="1133"/>
      <c r="PJW70" s="489"/>
      <c r="PJX70" s="461"/>
      <c r="PJY70" s="850"/>
      <c r="PJZ70" s="439"/>
      <c r="PKA70" s="1133"/>
      <c r="PKB70" s="489"/>
      <c r="PKC70" s="461"/>
      <c r="PKD70" s="850"/>
      <c r="PKE70" s="439"/>
      <c r="PKF70" s="1133"/>
      <c r="PKG70" s="489"/>
      <c r="PKH70" s="461"/>
      <c r="PKI70" s="850"/>
      <c r="PKJ70" s="439"/>
      <c r="PKK70" s="1133"/>
      <c r="PKL70" s="489"/>
      <c r="PKM70" s="461"/>
      <c r="PKN70" s="850"/>
      <c r="PKO70" s="439"/>
      <c r="PKP70" s="1133"/>
      <c r="PKQ70" s="489"/>
      <c r="PKR70" s="461"/>
      <c r="PKS70" s="850"/>
      <c r="PKT70" s="439"/>
      <c r="PKU70" s="1133"/>
      <c r="PKV70" s="489"/>
      <c r="PKW70" s="461"/>
      <c r="PKX70" s="850"/>
      <c r="PKY70" s="439"/>
      <c r="PKZ70" s="1133"/>
      <c r="PLA70" s="489"/>
      <c r="PLB70" s="461"/>
      <c r="PLC70" s="850"/>
      <c r="PLD70" s="439"/>
      <c r="PLE70" s="1133"/>
      <c r="PLF70" s="489"/>
      <c r="PLG70" s="461"/>
      <c r="PLH70" s="850"/>
      <c r="PLI70" s="439"/>
      <c r="PLJ70" s="1133"/>
      <c r="PLK70" s="489"/>
      <c r="PLL70" s="461"/>
      <c r="PLM70" s="850"/>
      <c r="PLN70" s="439"/>
      <c r="PLO70" s="1133"/>
      <c r="PLP70" s="489"/>
      <c r="PLQ70" s="461"/>
      <c r="PLR70" s="850"/>
      <c r="PLS70" s="439"/>
      <c r="PLT70" s="1133"/>
      <c r="PLU70" s="489"/>
      <c r="PLV70" s="461"/>
      <c r="PLW70" s="850"/>
      <c r="PLX70" s="439"/>
      <c r="PLY70" s="1133"/>
      <c r="PLZ70" s="489"/>
      <c r="PMA70" s="461"/>
      <c r="PMB70" s="850"/>
      <c r="PMC70" s="439"/>
      <c r="PMD70" s="1133"/>
      <c r="PME70" s="489"/>
      <c r="PMF70" s="461"/>
      <c r="PMG70" s="850"/>
      <c r="PMH70" s="439"/>
      <c r="PMI70" s="1133"/>
      <c r="PMJ70" s="489"/>
      <c r="PMK70" s="461"/>
      <c r="PML70" s="850"/>
      <c r="PMM70" s="439"/>
      <c r="PMN70" s="1133"/>
      <c r="PMO70" s="489"/>
      <c r="PMP70" s="461"/>
      <c r="PMQ70" s="850"/>
      <c r="PMR70" s="439"/>
      <c r="PMS70" s="1133"/>
      <c r="PMT70" s="489"/>
      <c r="PMU70" s="461"/>
      <c r="PMV70" s="850"/>
      <c r="PMW70" s="439"/>
      <c r="PMX70" s="1133"/>
      <c r="PMY70" s="489"/>
      <c r="PMZ70" s="461"/>
      <c r="PNA70" s="850"/>
      <c r="PNB70" s="439"/>
      <c r="PNC70" s="1133"/>
      <c r="PND70" s="489"/>
      <c r="PNE70" s="461"/>
      <c r="PNF70" s="850"/>
      <c r="PNG70" s="439"/>
      <c r="PNH70" s="1133"/>
      <c r="PNI70" s="489"/>
      <c r="PNJ70" s="461"/>
      <c r="PNK70" s="850"/>
      <c r="PNL70" s="439"/>
      <c r="PNM70" s="1133"/>
      <c r="PNN70" s="489"/>
      <c r="PNO70" s="461"/>
      <c r="PNP70" s="850"/>
      <c r="PNQ70" s="439"/>
      <c r="PNR70" s="1133"/>
      <c r="PNS70" s="489"/>
      <c r="PNT70" s="461"/>
      <c r="PNU70" s="850"/>
      <c r="PNV70" s="439"/>
      <c r="PNW70" s="1133"/>
      <c r="PNX70" s="489"/>
      <c r="PNY70" s="461"/>
      <c r="PNZ70" s="850"/>
      <c r="POA70" s="439"/>
      <c r="POB70" s="1133"/>
      <c r="POC70" s="489"/>
      <c r="POD70" s="461"/>
      <c r="POE70" s="850"/>
      <c r="POF70" s="439"/>
      <c r="POG70" s="1133"/>
      <c r="POH70" s="489"/>
      <c r="POI70" s="461"/>
      <c r="POJ70" s="850"/>
      <c r="POK70" s="439"/>
      <c r="POL70" s="1133"/>
      <c r="POM70" s="489"/>
      <c r="PON70" s="461"/>
      <c r="POO70" s="850"/>
      <c r="POP70" s="439"/>
      <c r="POQ70" s="1133"/>
      <c r="POR70" s="489"/>
      <c r="POS70" s="461"/>
      <c r="POT70" s="850"/>
      <c r="POU70" s="439"/>
      <c r="POV70" s="1133"/>
      <c r="POW70" s="489"/>
      <c r="POX70" s="461"/>
      <c r="POY70" s="850"/>
      <c r="POZ70" s="439"/>
      <c r="PPA70" s="1133"/>
      <c r="PPB70" s="489"/>
      <c r="PPC70" s="461"/>
      <c r="PPD70" s="850"/>
      <c r="PPE70" s="439"/>
      <c r="PPF70" s="1133"/>
      <c r="PPG70" s="489"/>
      <c r="PPH70" s="461"/>
      <c r="PPI70" s="850"/>
      <c r="PPJ70" s="439"/>
      <c r="PPK70" s="1133"/>
      <c r="PPL70" s="489"/>
      <c r="PPM70" s="461"/>
      <c r="PPN70" s="850"/>
      <c r="PPO70" s="439"/>
      <c r="PPP70" s="1133"/>
      <c r="PPQ70" s="489"/>
      <c r="PPR70" s="461"/>
      <c r="PPS70" s="850"/>
      <c r="PPT70" s="439"/>
      <c r="PPU70" s="1133"/>
      <c r="PPV70" s="489"/>
      <c r="PPW70" s="461"/>
      <c r="PPX70" s="850"/>
      <c r="PPY70" s="439"/>
      <c r="PPZ70" s="1133"/>
      <c r="PQA70" s="489"/>
      <c r="PQB70" s="461"/>
      <c r="PQC70" s="850"/>
      <c r="PQD70" s="439"/>
      <c r="PQE70" s="1133"/>
      <c r="PQF70" s="489"/>
      <c r="PQG70" s="461"/>
      <c r="PQH70" s="850"/>
      <c r="PQI70" s="439"/>
      <c r="PQJ70" s="1133"/>
      <c r="PQK70" s="489"/>
      <c r="PQL70" s="461"/>
      <c r="PQM70" s="850"/>
      <c r="PQN70" s="439"/>
      <c r="PQO70" s="1133"/>
      <c r="PQP70" s="489"/>
      <c r="PQQ70" s="461"/>
      <c r="PQR70" s="850"/>
      <c r="PQS70" s="439"/>
      <c r="PQT70" s="1133"/>
      <c r="PQU70" s="489"/>
      <c r="PQV70" s="461"/>
      <c r="PQW70" s="850"/>
      <c r="PQX70" s="439"/>
      <c r="PQY70" s="1133"/>
      <c r="PQZ70" s="489"/>
      <c r="PRA70" s="461"/>
      <c r="PRB70" s="850"/>
      <c r="PRC70" s="439"/>
      <c r="PRD70" s="1133"/>
      <c r="PRE70" s="489"/>
      <c r="PRF70" s="461"/>
      <c r="PRG70" s="850"/>
      <c r="PRH70" s="439"/>
      <c r="PRI70" s="1133"/>
      <c r="PRJ70" s="489"/>
      <c r="PRK70" s="461"/>
      <c r="PRL70" s="850"/>
      <c r="PRM70" s="439"/>
      <c r="PRN70" s="1133"/>
      <c r="PRO70" s="489"/>
      <c r="PRP70" s="461"/>
      <c r="PRQ70" s="850"/>
      <c r="PRR70" s="439"/>
      <c r="PRS70" s="1133"/>
      <c r="PRT70" s="489"/>
      <c r="PRU70" s="461"/>
      <c r="PRV70" s="850"/>
      <c r="PRW70" s="439"/>
      <c r="PRX70" s="1133"/>
      <c r="PRY70" s="489"/>
      <c r="PRZ70" s="461"/>
      <c r="PSA70" s="850"/>
      <c r="PSB70" s="439"/>
      <c r="PSC70" s="1133"/>
      <c r="PSD70" s="489"/>
      <c r="PSE70" s="461"/>
      <c r="PSF70" s="850"/>
      <c r="PSG70" s="439"/>
      <c r="PSH70" s="1133"/>
      <c r="PSI70" s="489"/>
      <c r="PSJ70" s="461"/>
      <c r="PSK70" s="850"/>
      <c r="PSL70" s="439"/>
      <c r="PSM70" s="1133"/>
      <c r="PSN70" s="489"/>
      <c r="PSO70" s="461"/>
      <c r="PSP70" s="850"/>
      <c r="PSQ70" s="439"/>
      <c r="PSR70" s="1133"/>
      <c r="PSS70" s="489"/>
      <c r="PST70" s="461"/>
      <c r="PSU70" s="850"/>
      <c r="PSV70" s="439"/>
      <c r="PSW70" s="1133"/>
      <c r="PSX70" s="489"/>
      <c r="PSY70" s="461"/>
      <c r="PSZ70" s="850"/>
      <c r="PTA70" s="439"/>
      <c r="PTB70" s="1133"/>
      <c r="PTC70" s="489"/>
      <c r="PTD70" s="461"/>
      <c r="PTE70" s="850"/>
      <c r="PTF70" s="439"/>
      <c r="PTG70" s="1133"/>
      <c r="PTH70" s="489"/>
      <c r="PTI70" s="461"/>
      <c r="PTJ70" s="850"/>
      <c r="PTK70" s="439"/>
      <c r="PTL70" s="1133"/>
      <c r="PTM70" s="489"/>
      <c r="PTN70" s="461"/>
      <c r="PTO70" s="850"/>
      <c r="PTP70" s="439"/>
      <c r="PTQ70" s="1133"/>
      <c r="PTR70" s="489"/>
      <c r="PTS70" s="461"/>
      <c r="PTT70" s="850"/>
      <c r="PTU70" s="439"/>
      <c r="PTV70" s="1133"/>
      <c r="PTW70" s="489"/>
      <c r="PTX70" s="461"/>
      <c r="PTY70" s="850"/>
      <c r="PTZ70" s="439"/>
      <c r="PUA70" s="1133"/>
      <c r="PUB70" s="489"/>
      <c r="PUC70" s="461"/>
      <c r="PUD70" s="850"/>
      <c r="PUE70" s="439"/>
      <c r="PUF70" s="1133"/>
      <c r="PUG70" s="489"/>
      <c r="PUH70" s="461"/>
      <c r="PUI70" s="850"/>
      <c r="PUJ70" s="439"/>
      <c r="PUK70" s="1133"/>
      <c r="PUL70" s="489"/>
      <c r="PUM70" s="461"/>
      <c r="PUN70" s="850"/>
      <c r="PUO70" s="439"/>
      <c r="PUP70" s="1133"/>
      <c r="PUQ70" s="489"/>
      <c r="PUR70" s="461"/>
      <c r="PUS70" s="850"/>
      <c r="PUT70" s="439"/>
      <c r="PUU70" s="1133"/>
      <c r="PUV70" s="489"/>
      <c r="PUW70" s="461"/>
      <c r="PUX70" s="850"/>
      <c r="PUY70" s="439"/>
      <c r="PUZ70" s="1133"/>
      <c r="PVA70" s="489"/>
      <c r="PVB70" s="461"/>
      <c r="PVC70" s="850"/>
      <c r="PVD70" s="439"/>
      <c r="PVE70" s="1133"/>
      <c r="PVF70" s="489"/>
      <c r="PVG70" s="461"/>
      <c r="PVH70" s="850"/>
      <c r="PVI70" s="439"/>
      <c r="PVJ70" s="1133"/>
      <c r="PVK70" s="489"/>
      <c r="PVL70" s="461"/>
      <c r="PVM70" s="850"/>
      <c r="PVN70" s="439"/>
      <c r="PVO70" s="1133"/>
      <c r="PVP70" s="489"/>
      <c r="PVQ70" s="461"/>
      <c r="PVR70" s="850"/>
      <c r="PVS70" s="439"/>
      <c r="PVT70" s="1133"/>
      <c r="PVU70" s="489"/>
      <c r="PVV70" s="461"/>
      <c r="PVW70" s="850"/>
      <c r="PVX70" s="439"/>
      <c r="PVY70" s="1133"/>
      <c r="PVZ70" s="489"/>
      <c r="PWA70" s="461"/>
      <c r="PWB70" s="850"/>
      <c r="PWC70" s="439"/>
      <c r="PWD70" s="1133"/>
      <c r="PWE70" s="489"/>
      <c r="PWF70" s="461"/>
      <c r="PWG70" s="850"/>
      <c r="PWH70" s="439"/>
      <c r="PWI70" s="1133"/>
      <c r="PWJ70" s="489"/>
      <c r="PWK70" s="461"/>
      <c r="PWL70" s="850"/>
      <c r="PWM70" s="439"/>
      <c r="PWN70" s="1133"/>
      <c r="PWO70" s="489"/>
      <c r="PWP70" s="461"/>
      <c r="PWQ70" s="850"/>
      <c r="PWR70" s="439"/>
      <c r="PWS70" s="1133"/>
      <c r="PWT70" s="489"/>
      <c r="PWU70" s="461"/>
      <c r="PWV70" s="850"/>
      <c r="PWW70" s="439"/>
      <c r="PWX70" s="1133"/>
      <c r="PWY70" s="489"/>
      <c r="PWZ70" s="461"/>
      <c r="PXA70" s="850"/>
      <c r="PXB70" s="439"/>
      <c r="PXC70" s="1133"/>
      <c r="PXD70" s="489"/>
      <c r="PXE70" s="461"/>
      <c r="PXF70" s="850"/>
      <c r="PXG70" s="439"/>
      <c r="PXH70" s="1133"/>
      <c r="PXI70" s="489"/>
      <c r="PXJ70" s="461"/>
      <c r="PXK70" s="850"/>
      <c r="PXL70" s="439"/>
      <c r="PXM70" s="1133"/>
      <c r="PXN70" s="489"/>
      <c r="PXO70" s="461"/>
      <c r="PXP70" s="850"/>
      <c r="PXQ70" s="439"/>
      <c r="PXR70" s="1133"/>
      <c r="PXS70" s="489"/>
      <c r="PXT70" s="461"/>
      <c r="PXU70" s="850"/>
      <c r="PXV70" s="439"/>
      <c r="PXW70" s="1133"/>
      <c r="PXX70" s="489"/>
      <c r="PXY70" s="461"/>
      <c r="PXZ70" s="850"/>
      <c r="PYA70" s="439"/>
      <c r="PYB70" s="1133"/>
      <c r="PYC70" s="489"/>
      <c r="PYD70" s="461"/>
      <c r="PYE70" s="850"/>
      <c r="PYF70" s="439"/>
      <c r="PYG70" s="1133"/>
      <c r="PYH70" s="489"/>
      <c r="PYI70" s="461"/>
      <c r="PYJ70" s="850"/>
      <c r="PYK70" s="439"/>
      <c r="PYL70" s="1133"/>
      <c r="PYM70" s="489"/>
      <c r="PYN70" s="461"/>
      <c r="PYO70" s="850"/>
      <c r="PYP70" s="439"/>
      <c r="PYQ70" s="1133"/>
      <c r="PYR70" s="489"/>
      <c r="PYS70" s="461"/>
      <c r="PYT70" s="850"/>
      <c r="PYU70" s="439"/>
      <c r="PYV70" s="1133"/>
      <c r="PYW70" s="489"/>
      <c r="PYX70" s="461"/>
      <c r="PYY70" s="850"/>
      <c r="PYZ70" s="439"/>
      <c r="PZA70" s="1133"/>
      <c r="PZB70" s="489"/>
      <c r="PZC70" s="461"/>
      <c r="PZD70" s="850"/>
      <c r="PZE70" s="439"/>
      <c r="PZF70" s="1133"/>
      <c r="PZG70" s="489"/>
      <c r="PZH70" s="461"/>
      <c r="PZI70" s="850"/>
      <c r="PZJ70" s="439"/>
      <c r="PZK70" s="1133"/>
      <c r="PZL70" s="489"/>
      <c r="PZM70" s="461"/>
      <c r="PZN70" s="850"/>
      <c r="PZO70" s="439"/>
      <c r="PZP70" s="1133"/>
      <c r="PZQ70" s="489"/>
      <c r="PZR70" s="461"/>
      <c r="PZS70" s="850"/>
      <c r="PZT70" s="439"/>
      <c r="PZU70" s="1133"/>
      <c r="PZV70" s="489"/>
      <c r="PZW70" s="461"/>
      <c r="PZX70" s="850"/>
      <c r="PZY70" s="439"/>
      <c r="PZZ70" s="1133"/>
      <c r="QAA70" s="489"/>
      <c r="QAB70" s="461"/>
      <c r="QAC70" s="850"/>
      <c r="QAD70" s="439"/>
      <c r="QAE70" s="1133"/>
      <c r="QAF70" s="489"/>
      <c r="QAG70" s="461"/>
      <c r="QAH70" s="850"/>
      <c r="QAI70" s="439"/>
      <c r="QAJ70" s="1133"/>
      <c r="QAK70" s="489"/>
      <c r="QAL70" s="461"/>
      <c r="QAM70" s="850"/>
      <c r="QAN70" s="439"/>
      <c r="QAO70" s="1133"/>
      <c r="QAP70" s="489"/>
      <c r="QAQ70" s="461"/>
      <c r="QAR70" s="850"/>
      <c r="QAS70" s="439"/>
      <c r="QAT70" s="1133"/>
      <c r="QAU70" s="489"/>
      <c r="QAV70" s="461"/>
      <c r="QAW70" s="850"/>
      <c r="QAX70" s="439"/>
      <c r="QAY70" s="1133"/>
      <c r="QAZ70" s="489"/>
      <c r="QBA70" s="461"/>
      <c r="QBB70" s="850"/>
      <c r="QBC70" s="439"/>
      <c r="QBD70" s="1133"/>
      <c r="QBE70" s="489"/>
      <c r="QBF70" s="461"/>
      <c r="QBG70" s="850"/>
      <c r="QBH70" s="439"/>
      <c r="QBI70" s="1133"/>
      <c r="QBJ70" s="489"/>
      <c r="QBK70" s="461"/>
      <c r="QBL70" s="850"/>
      <c r="QBM70" s="439"/>
      <c r="QBN70" s="1133"/>
      <c r="QBO70" s="489"/>
      <c r="QBP70" s="461"/>
      <c r="QBQ70" s="850"/>
      <c r="QBR70" s="439"/>
      <c r="QBS70" s="1133"/>
      <c r="QBT70" s="489"/>
      <c r="QBU70" s="461"/>
      <c r="QBV70" s="850"/>
      <c r="QBW70" s="439"/>
      <c r="QBX70" s="1133"/>
      <c r="QBY70" s="489"/>
      <c r="QBZ70" s="461"/>
      <c r="QCA70" s="850"/>
      <c r="QCB70" s="439"/>
      <c r="QCC70" s="1133"/>
      <c r="QCD70" s="489"/>
      <c r="QCE70" s="461"/>
      <c r="QCF70" s="850"/>
      <c r="QCG70" s="439"/>
      <c r="QCH70" s="1133"/>
      <c r="QCI70" s="489"/>
      <c r="QCJ70" s="461"/>
      <c r="QCK70" s="850"/>
      <c r="QCL70" s="439"/>
      <c r="QCM70" s="1133"/>
      <c r="QCN70" s="489"/>
      <c r="QCO70" s="461"/>
      <c r="QCP70" s="850"/>
      <c r="QCQ70" s="439"/>
      <c r="QCR70" s="1133"/>
      <c r="QCS70" s="489"/>
      <c r="QCT70" s="461"/>
      <c r="QCU70" s="850"/>
      <c r="QCV70" s="439"/>
      <c r="QCW70" s="1133"/>
      <c r="QCX70" s="489"/>
      <c r="QCY70" s="461"/>
      <c r="QCZ70" s="850"/>
      <c r="QDA70" s="439"/>
      <c r="QDB70" s="1133"/>
      <c r="QDC70" s="489"/>
      <c r="QDD70" s="461"/>
      <c r="QDE70" s="850"/>
      <c r="QDF70" s="439"/>
      <c r="QDG70" s="1133"/>
      <c r="QDH70" s="489"/>
      <c r="QDI70" s="461"/>
      <c r="QDJ70" s="850"/>
      <c r="QDK70" s="439"/>
      <c r="QDL70" s="1133"/>
      <c r="QDM70" s="489"/>
      <c r="QDN70" s="461"/>
      <c r="QDO70" s="850"/>
      <c r="QDP70" s="439"/>
      <c r="QDQ70" s="1133"/>
      <c r="QDR70" s="489"/>
      <c r="QDS70" s="461"/>
      <c r="QDT70" s="850"/>
      <c r="QDU70" s="439"/>
      <c r="QDV70" s="1133"/>
      <c r="QDW70" s="489"/>
      <c r="QDX70" s="461"/>
      <c r="QDY70" s="850"/>
      <c r="QDZ70" s="439"/>
      <c r="QEA70" s="1133"/>
      <c r="QEB70" s="489"/>
      <c r="QEC70" s="461"/>
      <c r="QED70" s="850"/>
      <c r="QEE70" s="439"/>
      <c r="QEF70" s="1133"/>
      <c r="QEG70" s="489"/>
      <c r="QEH70" s="461"/>
      <c r="QEI70" s="850"/>
      <c r="QEJ70" s="439"/>
      <c r="QEK70" s="1133"/>
      <c r="QEL70" s="489"/>
      <c r="QEM70" s="461"/>
      <c r="QEN70" s="850"/>
      <c r="QEO70" s="439"/>
      <c r="QEP70" s="1133"/>
      <c r="QEQ70" s="489"/>
      <c r="QER70" s="461"/>
      <c r="QES70" s="850"/>
      <c r="QET70" s="439"/>
      <c r="QEU70" s="1133"/>
      <c r="QEV70" s="489"/>
      <c r="QEW70" s="461"/>
      <c r="QEX70" s="850"/>
      <c r="QEY70" s="439"/>
      <c r="QEZ70" s="1133"/>
      <c r="QFA70" s="489"/>
      <c r="QFB70" s="461"/>
      <c r="QFC70" s="850"/>
      <c r="QFD70" s="439"/>
      <c r="QFE70" s="1133"/>
      <c r="QFF70" s="489"/>
      <c r="QFG70" s="461"/>
      <c r="QFH70" s="850"/>
      <c r="QFI70" s="439"/>
      <c r="QFJ70" s="1133"/>
      <c r="QFK70" s="489"/>
      <c r="QFL70" s="461"/>
      <c r="QFM70" s="850"/>
      <c r="QFN70" s="439"/>
      <c r="QFO70" s="1133"/>
      <c r="QFP70" s="489"/>
      <c r="QFQ70" s="461"/>
      <c r="QFR70" s="850"/>
      <c r="QFS70" s="439"/>
      <c r="QFT70" s="1133"/>
      <c r="QFU70" s="489"/>
      <c r="QFV70" s="461"/>
      <c r="QFW70" s="850"/>
      <c r="QFX70" s="439"/>
      <c r="QFY70" s="1133"/>
      <c r="QFZ70" s="489"/>
      <c r="QGA70" s="461"/>
      <c r="QGB70" s="850"/>
      <c r="QGC70" s="439"/>
      <c r="QGD70" s="1133"/>
      <c r="QGE70" s="489"/>
      <c r="QGF70" s="461"/>
      <c r="QGG70" s="850"/>
      <c r="QGH70" s="439"/>
      <c r="QGI70" s="1133"/>
      <c r="QGJ70" s="489"/>
      <c r="QGK70" s="461"/>
      <c r="QGL70" s="850"/>
      <c r="QGM70" s="439"/>
      <c r="QGN70" s="1133"/>
      <c r="QGO70" s="489"/>
      <c r="QGP70" s="461"/>
      <c r="QGQ70" s="850"/>
      <c r="QGR70" s="439"/>
      <c r="QGS70" s="1133"/>
      <c r="QGT70" s="489"/>
      <c r="QGU70" s="461"/>
      <c r="QGV70" s="850"/>
      <c r="QGW70" s="439"/>
      <c r="QGX70" s="1133"/>
      <c r="QGY70" s="489"/>
      <c r="QGZ70" s="461"/>
      <c r="QHA70" s="850"/>
      <c r="QHB70" s="439"/>
      <c r="QHC70" s="1133"/>
      <c r="QHD70" s="489"/>
      <c r="QHE70" s="461"/>
      <c r="QHF70" s="850"/>
      <c r="QHG70" s="439"/>
      <c r="QHH70" s="1133"/>
      <c r="QHI70" s="489"/>
      <c r="QHJ70" s="461"/>
      <c r="QHK70" s="850"/>
      <c r="QHL70" s="439"/>
      <c r="QHM70" s="1133"/>
      <c r="QHN70" s="489"/>
      <c r="QHO70" s="461"/>
      <c r="QHP70" s="850"/>
      <c r="QHQ70" s="439"/>
      <c r="QHR70" s="1133"/>
      <c r="QHS70" s="489"/>
      <c r="QHT70" s="461"/>
      <c r="QHU70" s="850"/>
      <c r="QHV70" s="439"/>
      <c r="QHW70" s="1133"/>
      <c r="QHX70" s="489"/>
      <c r="QHY70" s="461"/>
      <c r="QHZ70" s="850"/>
      <c r="QIA70" s="439"/>
      <c r="QIB70" s="1133"/>
      <c r="QIC70" s="489"/>
      <c r="QID70" s="461"/>
      <c r="QIE70" s="850"/>
      <c r="QIF70" s="439"/>
      <c r="QIG70" s="1133"/>
      <c r="QIH70" s="489"/>
      <c r="QII70" s="461"/>
      <c r="QIJ70" s="850"/>
      <c r="QIK70" s="439"/>
      <c r="QIL70" s="1133"/>
      <c r="QIM70" s="489"/>
      <c r="QIN70" s="461"/>
      <c r="QIO70" s="850"/>
      <c r="QIP70" s="439"/>
      <c r="QIQ70" s="1133"/>
      <c r="QIR70" s="489"/>
      <c r="QIS70" s="461"/>
      <c r="QIT70" s="850"/>
      <c r="QIU70" s="439"/>
      <c r="QIV70" s="1133"/>
      <c r="QIW70" s="489"/>
      <c r="QIX70" s="461"/>
      <c r="QIY70" s="850"/>
      <c r="QIZ70" s="439"/>
      <c r="QJA70" s="1133"/>
      <c r="QJB70" s="489"/>
      <c r="QJC70" s="461"/>
      <c r="QJD70" s="850"/>
      <c r="QJE70" s="439"/>
      <c r="QJF70" s="1133"/>
      <c r="QJG70" s="489"/>
      <c r="QJH70" s="461"/>
      <c r="QJI70" s="850"/>
      <c r="QJJ70" s="439"/>
      <c r="QJK70" s="1133"/>
      <c r="QJL70" s="489"/>
      <c r="QJM70" s="461"/>
      <c r="QJN70" s="850"/>
      <c r="QJO70" s="439"/>
      <c r="QJP70" s="1133"/>
      <c r="QJQ70" s="489"/>
      <c r="QJR70" s="461"/>
      <c r="QJS70" s="850"/>
      <c r="QJT70" s="439"/>
      <c r="QJU70" s="1133"/>
      <c r="QJV70" s="489"/>
      <c r="QJW70" s="461"/>
      <c r="QJX70" s="850"/>
      <c r="QJY70" s="439"/>
      <c r="QJZ70" s="1133"/>
      <c r="QKA70" s="489"/>
      <c r="QKB70" s="461"/>
      <c r="QKC70" s="850"/>
      <c r="QKD70" s="439"/>
      <c r="QKE70" s="1133"/>
      <c r="QKF70" s="489"/>
      <c r="QKG70" s="461"/>
      <c r="QKH70" s="850"/>
      <c r="QKI70" s="439"/>
      <c r="QKJ70" s="1133"/>
      <c r="QKK70" s="489"/>
      <c r="QKL70" s="461"/>
      <c r="QKM70" s="850"/>
      <c r="QKN70" s="439"/>
      <c r="QKO70" s="1133"/>
      <c r="QKP70" s="489"/>
      <c r="QKQ70" s="461"/>
      <c r="QKR70" s="850"/>
      <c r="QKS70" s="439"/>
      <c r="QKT70" s="1133"/>
      <c r="QKU70" s="489"/>
      <c r="QKV70" s="461"/>
      <c r="QKW70" s="850"/>
      <c r="QKX70" s="439"/>
      <c r="QKY70" s="1133"/>
      <c r="QKZ70" s="489"/>
      <c r="QLA70" s="461"/>
      <c r="QLB70" s="850"/>
      <c r="QLC70" s="439"/>
      <c r="QLD70" s="1133"/>
      <c r="QLE70" s="489"/>
      <c r="QLF70" s="461"/>
      <c r="QLG70" s="850"/>
      <c r="QLH70" s="439"/>
      <c r="QLI70" s="1133"/>
      <c r="QLJ70" s="489"/>
      <c r="QLK70" s="461"/>
      <c r="QLL70" s="850"/>
      <c r="QLM70" s="439"/>
      <c r="QLN70" s="1133"/>
      <c r="QLO70" s="489"/>
      <c r="QLP70" s="461"/>
      <c r="QLQ70" s="850"/>
      <c r="QLR70" s="439"/>
      <c r="QLS70" s="1133"/>
      <c r="QLT70" s="489"/>
      <c r="QLU70" s="461"/>
      <c r="QLV70" s="850"/>
      <c r="QLW70" s="439"/>
      <c r="QLX70" s="1133"/>
      <c r="QLY70" s="489"/>
      <c r="QLZ70" s="461"/>
      <c r="QMA70" s="850"/>
      <c r="QMB70" s="439"/>
      <c r="QMC70" s="1133"/>
      <c r="QMD70" s="489"/>
      <c r="QME70" s="461"/>
      <c r="QMF70" s="850"/>
      <c r="QMG70" s="439"/>
      <c r="QMH70" s="1133"/>
      <c r="QMI70" s="489"/>
      <c r="QMJ70" s="461"/>
      <c r="QMK70" s="850"/>
      <c r="QML70" s="439"/>
      <c r="QMM70" s="1133"/>
      <c r="QMN70" s="489"/>
      <c r="QMO70" s="461"/>
      <c r="QMP70" s="850"/>
      <c r="QMQ70" s="439"/>
      <c r="QMR70" s="1133"/>
      <c r="QMS70" s="489"/>
      <c r="QMT70" s="461"/>
      <c r="QMU70" s="850"/>
      <c r="QMV70" s="439"/>
      <c r="QMW70" s="1133"/>
      <c r="QMX70" s="489"/>
      <c r="QMY70" s="461"/>
      <c r="QMZ70" s="850"/>
      <c r="QNA70" s="439"/>
      <c r="QNB70" s="1133"/>
      <c r="QNC70" s="489"/>
      <c r="QND70" s="461"/>
      <c r="QNE70" s="850"/>
      <c r="QNF70" s="439"/>
      <c r="QNG70" s="1133"/>
      <c r="QNH70" s="489"/>
      <c r="QNI70" s="461"/>
      <c r="QNJ70" s="850"/>
      <c r="QNK70" s="439"/>
      <c r="QNL70" s="1133"/>
      <c r="QNM70" s="489"/>
      <c r="QNN70" s="461"/>
      <c r="QNO70" s="850"/>
      <c r="QNP70" s="439"/>
      <c r="QNQ70" s="1133"/>
      <c r="QNR70" s="489"/>
      <c r="QNS70" s="461"/>
      <c r="QNT70" s="850"/>
      <c r="QNU70" s="439"/>
      <c r="QNV70" s="1133"/>
      <c r="QNW70" s="489"/>
      <c r="QNX70" s="461"/>
      <c r="QNY70" s="850"/>
      <c r="QNZ70" s="439"/>
      <c r="QOA70" s="1133"/>
      <c r="QOB70" s="489"/>
      <c r="QOC70" s="461"/>
      <c r="QOD70" s="850"/>
      <c r="QOE70" s="439"/>
      <c r="QOF70" s="1133"/>
      <c r="QOG70" s="489"/>
      <c r="QOH70" s="461"/>
      <c r="QOI70" s="850"/>
      <c r="QOJ70" s="439"/>
      <c r="QOK70" s="1133"/>
      <c r="QOL70" s="489"/>
      <c r="QOM70" s="461"/>
      <c r="QON70" s="850"/>
      <c r="QOO70" s="439"/>
      <c r="QOP70" s="1133"/>
      <c r="QOQ70" s="489"/>
      <c r="QOR70" s="461"/>
      <c r="QOS70" s="850"/>
      <c r="QOT70" s="439"/>
      <c r="QOU70" s="1133"/>
      <c r="QOV70" s="489"/>
      <c r="QOW70" s="461"/>
      <c r="QOX70" s="850"/>
      <c r="QOY70" s="439"/>
      <c r="QOZ70" s="1133"/>
      <c r="QPA70" s="489"/>
      <c r="QPB70" s="461"/>
      <c r="QPC70" s="850"/>
      <c r="QPD70" s="439"/>
      <c r="QPE70" s="1133"/>
      <c r="QPF70" s="489"/>
      <c r="QPG70" s="461"/>
      <c r="QPH70" s="850"/>
      <c r="QPI70" s="439"/>
      <c r="QPJ70" s="1133"/>
      <c r="QPK70" s="489"/>
      <c r="QPL70" s="461"/>
      <c r="QPM70" s="850"/>
      <c r="QPN70" s="439"/>
      <c r="QPO70" s="1133"/>
      <c r="QPP70" s="489"/>
      <c r="QPQ70" s="461"/>
      <c r="QPR70" s="850"/>
      <c r="QPS70" s="439"/>
      <c r="QPT70" s="1133"/>
      <c r="QPU70" s="489"/>
      <c r="QPV70" s="461"/>
      <c r="QPW70" s="850"/>
      <c r="QPX70" s="439"/>
      <c r="QPY70" s="1133"/>
      <c r="QPZ70" s="489"/>
      <c r="QQA70" s="461"/>
      <c r="QQB70" s="850"/>
      <c r="QQC70" s="439"/>
      <c r="QQD70" s="1133"/>
      <c r="QQE70" s="489"/>
      <c r="QQF70" s="461"/>
      <c r="QQG70" s="850"/>
      <c r="QQH70" s="439"/>
      <c r="QQI70" s="1133"/>
      <c r="QQJ70" s="489"/>
      <c r="QQK70" s="461"/>
      <c r="QQL70" s="850"/>
      <c r="QQM70" s="439"/>
      <c r="QQN70" s="1133"/>
      <c r="QQO70" s="489"/>
      <c r="QQP70" s="461"/>
      <c r="QQQ70" s="850"/>
      <c r="QQR70" s="439"/>
      <c r="QQS70" s="1133"/>
      <c r="QQT70" s="489"/>
      <c r="QQU70" s="461"/>
      <c r="QQV70" s="850"/>
      <c r="QQW70" s="439"/>
      <c r="QQX70" s="1133"/>
      <c r="QQY70" s="489"/>
      <c r="QQZ70" s="461"/>
      <c r="QRA70" s="850"/>
      <c r="QRB70" s="439"/>
      <c r="QRC70" s="1133"/>
      <c r="QRD70" s="489"/>
      <c r="QRE70" s="461"/>
      <c r="QRF70" s="850"/>
      <c r="QRG70" s="439"/>
      <c r="QRH70" s="1133"/>
      <c r="QRI70" s="489"/>
      <c r="QRJ70" s="461"/>
      <c r="QRK70" s="850"/>
      <c r="QRL70" s="439"/>
      <c r="QRM70" s="1133"/>
      <c r="QRN70" s="489"/>
      <c r="QRO70" s="461"/>
      <c r="QRP70" s="850"/>
      <c r="QRQ70" s="439"/>
      <c r="QRR70" s="1133"/>
      <c r="QRS70" s="489"/>
      <c r="QRT70" s="461"/>
      <c r="QRU70" s="850"/>
      <c r="QRV70" s="439"/>
      <c r="QRW70" s="1133"/>
      <c r="QRX70" s="489"/>
      <c r="QRY70" s="461"/>
      <c r="QRZ70" s="850"/>
      <c r="QSA70" s="439"/>
      <c r="QSB70" s="1133"/>
      <c r="QSC70" s="489"/>
      <c r="QSD70" s="461"/>
      <c r="QSE70" s="850"/>
      <c r="QSF70" s="439"/>
      <c r="QSG70" s="1133"/>
      <c r="QSH70" s="489"/>
      <c r="QSI70" s="461"/>
      <c r="QSJ70" s="850"/>
      <c r="QSK70" s="439"/>
      <c r="QSL70" s="1133"/>
      <c r="QSM70" s="489"/>
      <c r="QSN70" s="461"/>
      <c r="QSO70" s="850"/>
      <c r="QSP70" s="439"/>
      <c r="QSQ70" s="1133"/>
      <c r="QSR70" s="489"/>
      <c r="QSS70" s="461"/>
      <c r="QST70" s="850"/>
      <c r="QSU70" s="439"/>
      <c r="QSV70" s="1133"/>
      <c r="QSW70" s="489"/>
      <c r="QSX70" s="461"/>
      <c r="QSY70" s="850"/>
      <c r="QSZ70" s="439"/>
      <c r="QTA70" s="1133"/>
      <c r="QTB70" s="489"/>
      <c r="QTC70" s="461"/>
      <c r="QTD70" s="850"/>
      <c r="QTE70" s="439"/>
      <c r="QTF70" s="1133"/>
      <c r="QTG70" s="489"/>
      <c r="QTH70" s="461"/>
      <c r="QTI70" s="850"/>
      <c r="QTJ70" s="439"/>
      <c r="QTK70" s="1133"/>
      <c r="QTL70" s="489"/>
      <c r="QTM70" s="461"/>
      <c r="QTN70" s="850"/>
      <c r="QTO70" s="439"/>
      <c r="QTP70" s="1133"/>
      <c r="QTQ70" s="489"/>
      <c r="QTR70" s="461"/>
      <c r="QTS70" s="850"/>
      <c r="QTT70" s="439"/>
      <c r="QTU70" s="1133"/>
      <c r="QTV70" s="489"/>
      <c r="QTW70" s="461"/>
      <c r="QTX70" s="850"/>
      <c r="QTY70" s="439"/>
      <c r="QTZ70" s="1133"/>
      <c r="QUA70" s="489"/>
      <c r="QUB70" s="461"/>
      <c r="QUC70" s="850"/>
      <c r="QUD70" s="439"/>
      <c r="QUE70" s="1133"/>
      <c r="QUF70" s="489"/>
      <c r="QUG70" s="461"/>
      <c r="QUH70" s="850"/>
      <c r="QUI70" s="439"/>
      <c r="QUJ70" s="1133"/>
      <c r="QUK70" s="489"/>
      <c r="QUL70" s="461"/>
      <c r="QUM70" s="850"/>
      <c r="QUN70" s="439"/>
      <c r="QUO70" s="1133"/>
      <c r="QUP70" s="489"/>
      <c r="QUQ70" s="461"/>
      <c r="QUR70" s="850"/>
      <c r="QUS70" s="439"/>
      <c r="QUT70" s="1133"/>
      <c r="QUU70" s="489"/>
      <c r="QUV70" s="461"/>
      <c r="QUW70" s="850"/>
      <c r="QUX70" s="439"/>
      <c r="QUY70" s="1133"/>
      <c r="QUZ70" s="489"/>
      <c r="QVA70" s="461"/>
      <c r="QVB70" s="850"/>
      <c r="QVC70" s="439"/>
      <c r="QVD70" s="1133"/>
      <c r="QVE70" s="489"/>
      <c r="QVF70" s="461"/>
      <c r="QVG70" s="850"/>
      <c r="QVH70" s="439"/>
      <c r="QVI70" s="1133"/>
      <c r="QVJ70" s="489"/>
      <c r="QVK70" s="461"/>
      <c r="QVL70" s="850"/>
      <c r="QVM70" s="439"/>
      <c r="QVN70" s="1133"/>
      <c r="QVO70" s="489"/>
      <c r="QVP70" s="461"/>
      <c r="QVQ70" s="850"/>
      <c r="QVR70" s="439"/>
      <c r="QVS70" s="1133"/>
      <c r="QVT70" s="489"/>
      <c r="QVU70" s="461"/>
      <c r="QVV70" s="850"/>
      <c r="QVW70" s="439"/>
      <c r="QVX70" s="1133"/>
      <c r="QVY70" s="489"/>
      <c r="QVZ70" s="461"/>
      <c r="QWA70" s="850"/>
      <c r="QWB70" s="439"/>
      <c r="QWC70" s="1133"/>
      <c r="QWD70" s="489"/>
      <c r="QWE70" s="461"/>
      <c r="QWF70" s="850"/>
      <c r="QWG70" s="439"/>
      <c r="QWH70" s="1133"/>
      <c r="QWI70" s="489"/>
      <c r="QWJ70" s="461"/>
      <c r="QWK70" s="850"/>
      <c r="QWL70" s="439"/>
      <c r="QWM70" s="1133"/>
      <c r="QWN70" s="489"/>
      <c r="QWO70" s="461"/>
      <c r="QWP70" s="850"/>
      <c r="QWQ70" s="439"/>
      <c r="QWR70" s="1133"/>
      <c r="QWS70" s="489"/>
      <c r="QWT70" s="461"/>
      <c r="QWU70" s="850"/>
      <c r="QWV70" s="439"/>
      <c r="QWW70" s="1133"/>
      <c r="QWX70" s="489"/>
      <c r="QWY70" s="461"/>
      <c r="QWZ70" s="850"/>
      <c r="QXA70" s="439"/>
      <c r="QXB70" s="1133"/>
      <c r="QXC70" s="489"/>
      <c r="QXD70" s="461"/>
      <c r="QXE70" s="850"/>
      <c r="QXF70" s="439"/>
      <c r="QXG70" s="1133"/>
      <c r="QXH70" s="489"/>
      <c r="QXI70" s="461"/>
      <c r="QXJ70" s="850"/>
      <c r="QXK70" s="439"/>
      <c r="QXL70" s="1133"/>
      <c r="QXM70" s="489"/>
      <c r="QXN70" s="461"/>
      <c r="QXO70" s="850"/>
      <c r="QXP70" s="439"/>
      <c r="QXQ70" s="1133"/>
      <c r="QXR70" s="489"/>
      <c r="QXS70" s="461"/>
      <c r="QXT70" s="850"/>
      <c r="QXU70" s="439"/>
      <c r="QXV70" s="1133"/>
      <c r="QXW70" s="489"/>
      <c r="QXX70" s="461"/>
      <c r="QXY70" s="850"/>
      <c r="QXZ70" s="439"/>
      <c r="QYA70" s="1133"/>
      <c r="QYB70" s="489"/>
      <c r="QYC70" s="461"/>
      <c r="QYD70" s="850"/>
      <c r="QYE70" s="439"/>
      <c r="QYF70" s="1133"/>
      <c r="QYG70" s="489"/>
      <c r="QYH70" s="461"/>
      <c r="QYI70" s="850"/>
      <c r="QYJ70" s="439"/>
      <c r="QYK70" s="1133"/>
      <c r="QYL70" s="489"/>
      <c r="QYM70" s="461"/>
      <c r="QYN70" s="850"/>
      <c r="QYO70" s="439"/>
      <c r="QYP70" s="1133"/>
      <c r="QYQ70" s="489"/>
      <c r="QYR70" s="461"/>
      <c r="QYS70" s="850"/>
      <c r="QYT70" s="439"/>
      <c r="QYU70" s="1133"/>
      <c r="QYV70" s="489"/>
      <c r="QYW70" s="461"/>
      <c r="QYX70" s="850"/>
      <c r="QYY70" s="439"/>
      <c r="QYZ70" s="1133"/>
      <c r="QZA70" s="489"/>
      <c r="QZB70" s="461"/>
      <c r="QZC70" s="850"/>
      <c r="QZD70" s="439"/>
      <c r="QZE70" s="1133"/>
      <c r="QZF70" s="489"/>
      <c r="QZG70" s="461"/>
      <c r="QZH70" s="850"/>
      <c r="QZI70" s="439"/>
      <c r="QZJ70" s="1133"/>
      <c r="QZK70" s="489"/>
      <c r="QZL70" s="461"/>
      <c r="QZM70" s="850"/>
      <c r="QZN70" s="439"/>
      <c r="QZO70" s="1133"/>
      <c r="QZP70" s="489"/>
      <c r="QZQ70" s="461"/>
      <c r="QZR70" s="850"/>
      <c r="QZS70" s="439"/>
      <c r="QZT70" s="1133"/>
      <c r="QZU70" s="489"/>
      <c r="QZV70" s="461"/>
      <c r="QZW70" s="850"/>
      <c r="QZX70" s="439"/>
      <c r="QZY70" s="1133"/>
      <c r="QZZ70" s="489"/>
      <c r="RAA70" s="461"/>
      <c r="RAB70" s="850"/>
      <c r="RAC70" s="439"/>
      <c r="RAD70" s="1133"/>
      <c r="RAE70" s="489"/>
      <c r="RAF70" s="461"/>
      <c r="RAG70" s="850"/>
      <c r="RAH70" s="439"/>
      <c r="RAI70" s="1133"/>
      <c r="RAJ70" s="489"/>
      <c r="RAK70" s="461"/>
      <c r="RAL70" s="850"/>
      <c r="RAM70" s="439"/>
      <c r="RAN70" s="1133"/>
      <c r="RAO70" s="489"/>
      <c r="RAP70" s="461"/>
      <c r="RAQ70" s="850"/>
      <c r="RAR70" s="439"/>
      <c r="RAS70" s="1133"/>
      <c r="RAT70" s="489"/>
      <c r="RAU70" s="461"/>
      <c r="RAV70" s="850"/>
      <c r="RAW70" s="439"/>
      <c r="RAX70" s="1133"/>
      <c r="RAY70" s="489"/>
      <c r="RAZ70" s="461"/>
      <c r="RBA70" s="850"/>
      <c r="RBB70" s="439"/>
      <c r="RBC70" s="1133"/>
      <c r="RBD70" s="489"/>
      <c r="RBE70" s="461"/>
      <c r="RBF70" s="850"/>
      <c r="RBG70" s="439"/>
      <c r="RBH70" s="1133"/>
      <c r="RBI70" s="489"/>
      <c r="RBJ70" s="461"/>
      <c r="RBK70" s="850"/>
      <c r="RBL70" s="439"/>
      <c r="RBM70" s="1133"/>
      <c r="RBN70" s="489"/>
      <c r="RBO70" s="461"/>
      <c r="RBP70" s="850"/>
      <c r="RBQ70" s="439"/>
      <c r="RBR70" s="1133"/>
      <c r="RBS70" s="489"/>
      <c r="RBT70" s="461"/>
      <c r="RBU70" s="850"/>
      <c r="RBV70" s="439"/>
      <c r="RBW70" s="1133"/>
      <c r="RBX70" s="489"/>
      <c r="RBY70" s="461"/>
      <c r="RBZ70" s="850"/>
      <c r="RCA70" s="439"/>
      <c r="RCB70" s="1133"/>
      <c r="RCC70" s="489"/>
      <c r="RCD70" s="461"/>
      <c r="RCE70" s="850"/>
      <c r="RCF70" s="439"/>
      <c r="RCG70" s="1133"/>
      <c r="RCH70" s="489"/>
      <c r="RCI70" s="461"/>
      <c r="RCJ70" s="850"/>
      <c r="RCK70" s="439"/>
      <c r="RCL70" s="1133"/>
      <c r="RCM70" s="489"/>
      <c r="RCN70" s="461"/>
      <c r="RCO70" s="850"/>
      <c r="RCP70" s="439"/>
      <c r="RCQ70" s="1133"/>
      <c r="RCR70" s="489"/>
      <c r="RCS70" s="461"/>
      <c r="RCT70" s="850"/>
      <c r="RCU70" s="439"/>
      <c r="RCV70" s="1133"/>
      <c r="RCW70" s="489"/>
      <c r="RCX70" s="461"/>
      <c r="RCY70" s="850"/>
      <c r="RCZ70" s="439"/>
      <c r="RDA70" s="1133"/>
      <c r="RDB70" s="489"/>
      <c r="RDC70" s="461"/>
      <c r="RDD70" s="850"/>
      <c r="RDE70" s="439"/>
      <c r="RDF70" s="1133"/>
      <c r="RDG70" s="489"/>
      <c r="RDH70" s="461"/>
      <c r="RDI70" s="850"/>
      <c r="RDJ70" s="439"/>
      <c r="RDK70" s="1133"/>
      <c r="RDL70" s="489"/>
      <c r="RDM70" s="461"/>
      <c r="RDN70" s="850"/>
      <c r="RDO70" s="439"/>
      <c r="RDP70" s="1133"/>
      <c r="RDQ70" s="489"/>
      <c r="RDR70" s="461"/>
      <c r="RDS70" s="850"/>
      <c r="RDT70" s="439"/>
      <c r="RDU70" s="1133"/>
      <c r="RDV70" s="489"/>
      <c r="RDW70" s="461"/>
      <c r="RDX70" s="850"/>
      <c r="RDY70" s="439"/>
      <c r="RDZ70" s="1133"/>
      <c r="REA70" s="489"/>
      <c r="REB70" s="461"/>
      <c r="REC70" s="850"/>
      <c r="RED70" s="439"/>
      <c r="REE70" s="1133"/>
      <c r="REF70" s="489"/>
      <c r="REG70" s="461"/>
      <c r="REH70" s="850"/>
      <c r="REI70" s="439"/>
      <c r="REJ70" s="1133"/>
      <c r="REK70" s="489"/>
      <c r="REL70" s="461"/>
      <c r="REM70" s="850"/>
      <c r="REN70" s="439"/>
      <c r="REO70" s="1133"/>
      <c r="REP70" s="489"/>
      <c r="REQ70" s="461"/>
      <c r="RER70" s="850"/>
      <c r="RES70" s="439"/>
      <c r="RET70" s="1133"/>
      <c r="REU70" s="489"/>
      <c r="REV70" s="461"/>
      <c r="REW70" s="850"/>
      <c r="REX70" s="439"/>
      <c r="REY70" s="1133"/>
      <c r="REZ70" s="489"/>
      <c r="RFA70" s="461"/>
      <c r="RFB70" s="850"/>
      <c r="RFC70" s="439"/>
      <c r="RFD70" s="1133"/>
      <c r="RFE70" s="489"/>
      <c r="RFF70" s="461"/>
      <c r="RFG70" s="850"/>
      <c r="RFH70" s="439"/>
      <c r="RFI70" s="1133"/>
      <c r="RFJ70" s="489"/>
      <c r="RFK70" s="461"/>
      <c r="RFL70" s="850"/>
      <c r="RFM70" s="439"/>
      <c r="RFN70" s="1133"/>
      <c r="RFO70" s="489"/>
      <c r="RFP70" s="461"/>
      <c r="RFQ70" s="850"/>
      <c r="RFR70" s="439"/>
      <c r="RFS70" s="1133"/>
      <c r="RFT70" s="489"/>
      <c r="RFU70" s="461"/>
      <c r="RFV70" s="850"/>
      <c r="RFW70" s="439"/>
      <c r="RFX70" s="1133"/>
      <c r="RFY70" s="489"/>
      <c r="RFZ70" s="461"/>
      <c r="RGA70" s="850"/>
      <c r="RGB70" s="439"/>
      <c r="RGC70" s="1133"/>
      <c r="RGD70" s="489"/>
      <c r="RGE70" s="461"/>
      <c r="RGF70" s="850"/>
      <c r="RGG70" s="439"/>
      <c r="RGH70" s="1133"/>
      <c r="RGI70" s="489"/>
      <c r="RGJ70" s="461"/>
      <c r="RGK70" s="850"/>
      <c r="RGL70" s="439"/>
      <c r="RGM70" s="1133"/>
      <c r="RGN70" s="489"/>
      <c r="RGO70" s="461"/>
      <c r="RGP70" s="850"/>
      <c r="RGQ70" s="439"/>
      <c r="RGR70" s="1133"/>
      <c r="RGS70" s="489"/>
      <c r="RGT70" s="461"/>
      <c r="RGU70" s="850"/>
      <c r="RGV70" s="439"/>
      <c r="RGW70" s="1133"/>
      <c r="RGX70" s="489"/>
      <c r="RGY70" s="461"/>
      <c r="RGZ70" s="850"/>
      <c r="RHA70" s="439"/>
      <c r="RHB70" s="1133"/>
      <c r="RHC70" s="489"/>
      <c r="RHD70" s="461"/>
      <c r="RHE70" s="850"/>
      <c r="RHF70" s="439"/>
      <c r="RHG70" s="1133"/>
      <c r="RHH70" s="489"/>
      <c r="RHI70" s="461"/>
      <c r="RHJ70" s="850"/>
      <c r="RHK70" s="439"/>
      <c r="RHL70" s="1133"/>
      <c r="RHM70" s="489"/>
      <c r="RHN70" s="461"/>
      <c r="RHO70" s="850"/>
      <c r="RHP70" s="439"/>
      <c r="RHQ70" s="1133"/>
      <c r="RHR70" s="489"/>
      <c r="RHS70" s="461"/>
      <c r="RHT70" s="850"/>
      <c r="RHU70" s="439"/>
      <c r="RHV70" s="1133"/>
      <c r="RHW70" s="489"/>
      <c r="RHX70" s="461"/>
      <c r="RHY70" s="850"/>
      <c r="RHZ70" s="439"/>
      <c r="RIA70" s="1133"/>
      <c r="RIB70" s="489"/>
      <c r="RIC70" s="461"/>
      <c r="RID70" s="850"/>
      <c r="RIE70" s="439"/>
      <c r="RIF70" s="1133"/>
      <c r="RIG70" s="489"/>
      <c r="RIH70" s="461"/>
      <c r="RII70" s="850"/>
      <c r="RIJ70" s="439"/>
      <c r="RIK70" s="1133"/>
      <c r="RIL70" s="489"/>
      <c r="RIM70" s="461"/>
      <c r="RIN70" s="850"/>
      <c r="RIO70" s="439"/>
      <c r="RIP70" s="1133"/>
      <c r="RIQ70" s="489"/>
      <c r="RIR70" s="461"/>
      <c r="RIS70" s="850"/>
      <c r="RIT70" s="439"/>
      <c r="RIU70" s="1133"/>
      <c r="RIV70" s="489"/>
      <c r="RIW70" s="461"/>
      <c r="RIX70" s="850"/>
      <c r="RIY70" s="439"/>
      <c r="RIZ70" s="1133"/>
      <c r="RJA70" s="489"/>
      <c r="RJB70" s="461"/>
      <c r="RJC70" s="850"/>
      <c r="RJD70" s="439"/>
      <c r="RJE70" s="1133"/>
      <c r="RJF70" s="489"/>
      <c r="RJG70" s="461"/>
      <c r="RJH70" s="850"/>
      <c r="RJI70" s="439"/>
      <c r="RJJ70" s="1133"/>
      <c r="RJK70" s="489"/>
      <c r="RJL70" s="461"/>
      <c r="RJM70" s="850"/>
      <c r="RJN70" s="439"/>
      <c r="RJO70" s="1133"/>
      <c r="RJP70" s="489"/>
      <c r="RJQ70" s="461"/>
      <c r="RJR70" s="850"/>
      <c r="RJS70" s="439"/>
      <c r="RJT70" s="1133"/>
      <c r="RJU70" s="489"/>
      <c r="RJV70" s="461"/>
      <c r="RJW70" s="850"/>
      <c r="RJX70" s="439"/>
      <c r="RJY70" s="1133"/>
      <c r="RJZ70" s="489"/>
      <c r="RKA70" s="461"/>
      <c r="RKB70" s="850"/>
      <c r="RKC70" s="439"/>
      <c r="RKD70" s="1133"/>
      <c r="RKE70" s="489"/>
      <c r="RKF70" s="461"/>
      <c r="RKG70" s="850"/>
      <c r="RKH70" s="439"/>
      <c r="RKI70" s="1133"/>
      <c r="RKJ70" s="489"/>
      <c r="RKK70" s="461"/>
      <c r="RKL70" s="850"/>
      <c r="RKM70" s="439"/>
      <c r="RKN70" s="1133"/>
      <c r="RKO70" s="489"/>
      <c r="RKP70" s="461"/>
      <c r="RKQ70" s="850"/>
      <c r="RKR70" s="439"/>
      <c r="RKS70" s="1133"/>
      <c r="RKT70" s="489"/>
      <c r="RKU70" s="461"/>
      <c r="RKV70" s="850"/>
      <c r="RKW70" s="439"/>
      <c r="RKX70" s="1133"/>
      <c r="RKY70" s="489"/>
      <c r="RKZ70" s="461"/>
      <c r="RLA70" s="850"/>
      <c r="RLB70" s="439"/>
      <c r="RLC70" s="1133"/>
      <c r="RLD70" s="489"/>
      <c r="RLE70" s="461"/>
      <c r="RLF70" s="850"/>
      <c r="RLG70" s="439"/>
      <c r="RLH70" s="1133"/>
      <c r="RLI70" s="489"/>
      <c r="RLJ70" s="461"/>
      <c r="RLK70" s="850"/>
      <c r="RLL70" s="439"/>
      <c r="RLM70" s="1133"/>
      <c r="RLN70" s="489"/>
      <c r="RLO70" s="461"/>
      <c r="RLP70" s="850"/>
      <c r="RLQ70" s="439"/>
      <c r="RLR70" s="1133"/>
      <c r="RLS70" s="489"/>
      <c r="RLT70" s="461"/>
      <c r="RLU70" s="850"/>
      <c r="RLV70" s="439"/>
      <c r="RLW70" s="1133"/>
      <c r="RLX70" s="489"/>
      <c r="RLY70" s="461"/>
      <c r="RLZ70" s="850"/>
      <c r="RMA70" s="439"/>
      <c r="RMB70" s="1133"/>
      <c r="RMC70" s="489"/>
      <c r="RMD70" s="461"/>
      <c r="RME70" s="850"/>
      <c r="RMF70" s="439"/>
      <c r="RMG70" s="1133"/>
      <c r="RMH70" s="489"/>
      <c r="RMI70" s="461"/>
      <c r="RMJ70" s="850"/>
      <c r="RMK70" s="439"/>
      <c r="RML70" s="1133"/>
      <c r="RMM70" s="489"/>
      <c r="RMN70" s="461"/>
      <c r="RMO70" s="850"/>
      <c r="RMP70" s="439"/>
      <c r="RMQ70" s="1133"/>
      <c r="RMR70" s="489"/>
      <c r="RMS70" s="461"/>
      <c r="RMT70" s="850"/>
      <c r="RMU70" s="439"/>
      <c r="RMV70" s="1133"/>
      <c r="RMW70" s="489"/>
      <c r="RMX70" s="461"/>
      <c r="RMY70" s="850"/>
      <c r="RMZ70" s="439"/>
      <c r="RNA70" s="1133"/>
      <c r="RNB70" s="489"/>
      <c r="RNC70" s="461"/>
      <c r="RND70" s="850"/>
      <c r="RNE70" s="439"/>
      <c r="RNF70" s="1133"/>
      <c r="RNG70" s="489"/>
      <c r="RNH70" s="461"/>
      <c r="RNI70" s="850"/>
      <c r="RNJ70" s="439"/>
      <c r="RNK70" s="1133"/>
      <c r="RNL70" s="489"/>
      <c r="RNM70" s="461"/>
      <c r="RNN70" s="850"/>
      <c r="RNO70" s="439"/>
      <c r="RNP70" s="1133"/>
      <c r="RNQ70" s="489"/>
      <c r="RNR70" s="461"/>
      <c r="RNS70" s="850"/>
      <c r="RNT70" s="439"/>
      <c r="RNU70" s="1133"/>
      <c r="RNV70" s="489"/>
      <c r="RNW70" s="461"/>
      <c r="RNX70" s="850"/>
      <c r="RNY70" s="439"/>
      <c r="RNZ70" s="1133"/>
      <c r="ROA70" s="489"/>
      <c r="ROB70" s="461"/>
      <c r="ROC70" s="850"/>
      <c r="ROD70" s="439"/>
      <c r="ROE70" s="1133"/>
      <c r="ROF70" s="489"/>
      <c r="ROG70" s="461"/>
      <c r="ROH70" s="850"/>
      <c r="ROI70" s="439"/>
      <c r="ROJ70" s="1133"/>
      <c r="ROK70" s="489"/>
      <c r="ROL70" s="461"/>
      <c r="ROM70" s="850"/>
      <c r="RON70" s="439"/>
      <c r="ROO70" s="1133"/>
      <c r="ROP70" s="489"/>
      <c r="ROQ70" s="461"/>
      <c r="ROR70" s="850"/>
      <c r="ROS70" s="439"/>
      <c r="ROT70" s="1133"/>
      <c r="ROU70" s="489"/>
      <c r="ROV70" s="461"/>
      <c r="ROW70" s="850"/>
      <c r="ROX70" s="439"/>
      <c r="ROY70" s="1133"/>
      <c r="ROZ70" s="489"/>
      <c r="RPA70" s="461"/>
      <c r="RPB70" s="850"/>
      <c r="RPC70" s="439"/>
      <c r="RPD70" s="1133"/>
      <c r="RPE70" s="489"/>
      <c r="RPF70" s="461"/>
      <c r="RPG70" s="850"/>
      <c r="RPH70" s="439"/>
      <c r="RPI70" s="1133"/>
      <c r="RPJ70" s="489"/>
      <c r="RPK70" s="461"/>
      <c r="RPL70" s="850"/>
      <c r="RPM70" s="439"/>
      <c r="RPN70" s="1133"/>
      <c r="RPO70" s="489"/>
      <c r="RPP70" s="461"/>
      <c r="RPQ70" s="850"/>
      <c r="RPR70" s="439"/>
      <c r="RPS70" s="1133"/>
      <c r="RPT70" s="489"/>
      <c r="RPU70" s="461"/>
      <c r="RPV70" s="850"/>
      <c r="RPW70" s="439"/>
      <c r="RPX70" s="1133"/>
      <c r="RPY70" s="489"/>
      <c r="RPZ70" s="461"/>
      <c r="RQA70" s="850"/>
      <c r="RQB70" s="439"/>
      <c r="RQC70" s="1133"/>
      <c r="RQD70" s="489"/>
      <c r="RQE70" s="461"/>
      <c r="RQF70" s="850"/>
      <c r="RQG70" s="439"/>
      <c r="RQH70" s="1133"/>
      <c r="RQI70" s="489"/>
      <c r="RQJ70" s="461"/>
      <c r="RQK70" s="850"/>
      <c r="RQL70" s="439"/>
      <c r="RQM70" s="1133"/>
      <c r="RQN70" s="489"/>
      <c r="RQO70" s="461"/>
      <c r="RQP70" s="850"/>
      <c r="RQQ70" s="439"/>
      <c r="RQR70" s="1133"/>
      <c r="RQS70" s="489"/>
      <c r="RQT70" s="461"/>
      <c r="RQU70" s="850"/>
      <c r="RQV70" s="439"/>
      <c r="RQW70" s="1133"/>
      <c r="RQX70" s="489"/>
      <c r="RQY70" s="461"/>
      <c r="RQZ70" s="850"/>
      <c r="RRA70" s="439"/>
      <c r="RRB70" s="1133"/>
      <c r="RRC70" s="489"/>
      <c r="RRD70" s="461"/>
      <c r="RRE70" s="850"/>
      <c r="RRF70" s="439"/>
      <c r="RRG70" s="1133"/>
      <c r="RRH70" s="489"/>
      <c r="RRI70" s="461"/>
      <c r="RRJ70" s="850"/>
      <c r="RRK70" s="439"/>
      <c r="RRL70" s="1133"/>
      <c r="RRM70" s="489"/>
      <c r="RRN70" s="461"/>
      <c r="RRO70" s="850"/>
      <c r="RRP70" s="439"/>
      <c r="RRQ70" s="1133"/>
      <c r="RRR70" s="489"/>
      <c r="RRS70" s="461"/>
      <c r="RRT70" s="850"/>
      <c r="RRU70" s="439"/>
      <c r="RRV70" s="1133"/>
      <c r="RRW70" s="489"/>
      <c r="RRX70" s="461"/>
      <c r="RRY70" s="850"/>
      <c r="RRZ70" s="439"/>
      <c r="RSA70" s="1133"/>
      <c r="RSB70" s="489"/>
      <c r="RSC70" s="461"/>
      <c r="RSD70" s="850"/>
      <c r="RSE70" s="439"/>
      <c r="RSF70" s="1133"/>
      <c r="RSG70" s="489"/>
      <c r="RSH70" s="461"/>
      <c r="RSI70" s="850"/>
      <c r="RSJ70" s="439"/>
      <c r="RSK70" s="1133"/>
      <c r="RSL70" s="489"/>
      <c r="RSM70" s="461"/>
      <c r="RSN70" s="850"/>
      <c r="RSO70" s="439"/>
      <c r="RSP70" s="1133"/>
      <c r="RSQ70" s="489"/>
      <c r="RSR70" s="461"/>
      <c r="RSS70" s="850"/>
      <c r="RST70" s="439"/>
      <c r="RSU70" s="1133"/>
      <c r="RSV70" s="489"/>
      <c r="RSW70" s="461"/>
      <c r="RSX70" s="850"/>
      <c r="RSY70" s="439"/>
      <c r="RSZ70" s="1133"/>
      <c r="RTA70" s="489"/>
      <c r="RTB70" s="461"/>
      <c r="RTC70" s="850"/>
      <c r="RTD70" s="439"/>
      <c r="RTE70" s="1133"/>
      <c r="RTF70" s="489"/>
      <c r="RTG70" s="461"/>
      <c r="RTH70" s="850"/>
      <c r="RTI70" s="439"/>
      <c r="RTJ70" s="1133"/>
      <c r="RTK70" s="489"/>
      <c r="RTL70" s="461"/>
      <c r="RTM70" s="850"/>
      <c r="RTN70" s="439"/>
      <c r="RTO70" s="1133"/>
      <c r="RTP70" s="489"/>
      <c r="RTQ70" s="461"/>
      <c r="RTR70" s="850"/>
      <c r="RTS70" s="439"/>
      <c r="RTT70" s="1133"/>
      <c r="RTU70" s="489"/>
      <c r="RTV70" s="461"/>
      <c r="RTW70" s="850"/>
      <c r="RTX70" s="439"/>
      <c r="RTY70" s="1133"/>
      <c r="RTZ70" s="489"/>
      <c r="RUA70" s="461"/>
      <c r="RUB70" s="850"/>
      <c r="RUC70" s="439"/>
      <c r="RUD70" s="1133"/>
      <c r="RUE70" s="489"/>
      <c r="RUF70" s="461"/>
      <c r="RUG70" s="850"/>
      <c r="RUH70" s="439"/>
      <c r="RUI70" s="1133"/>
      <c r="RUJ70" s="489"/>
      <c r="RUK70" s="461"/>
      <c r="RUL70" s="850"/>
      <c r="RUM70" s="439"/>
      <c r="RUN70" s="1133"/>
      <c r="RUO70" s="489"/>
      <c r="RUP70" s="461"/>
      <c r="RUQ70" s="850"/>
      <c r="RUR70" s="439"/>
      <c r="RUS70" s="1133"/>
      <c r="RUT70" s="489"/>
      <c r="RUU70" s="461"/>
      <c r="RUV70" s="850"/>
      <c r="RUW70" s="439"/>
      <c r="RUX70" s="1133"/>
      <c r="RUY70" s="489"/>
      <c r="RUZ70" s="461"/>
      <c r="RVA70" s="850"/>
      <c r="RVB70" s="439"/>
      <c r="RVC70" s="1133"/>
      <c r="RVD70" s="489"/>
      <c r="RVE70" s="461"/>
      <c r="RVF70" s="850"/>
      <c r="RVG70" s="439"/>
      <c r="RVH70" s="1133"/>
      <c r="RVI70" s="489"/>
      <c r="RVJ70" s="461"/>
      <c r="RVK70" s="850"/>
      <c r="RVL70" s="439"/>
      <c r="RVM70" s="1133"/>
      <c r="RVN70" s="489"/>
      <c r="RVO70" s="461"/>
      <c r="RVP70" s="850"/>
      <c r="RVQ70" s="439"/>
      <c r="RVR70" s="1133"/>
      <c r="RVS70" s="489"/>
      <c r="RVT70" s="461"/>
      <c r="RVU70" s="850"/>
      <c r="RVV70" s="439"/>
      <c r="RVW70" s="1133"/>
      <c r="RVX70" s="489"/>
      <c r="RVY70" s="461"/>
      <c r="RVZ70" s="850"/>
      <c r="RWA70" s="439"/>
      <c r="RWB70" s="1133"/>
      <c r="RWC70" s="489"/>
      <c r="RWD70" s="461"/>
      <c r="RWE70" s="850"/>
      <c r="RWF70" s="439"/>
      <c r="RWG70" s="1133"/>
      <c r="RWH70" s="489"/>
      <c r="RWI70" s="461"/>
      <c r="RWJ70" s="850"/>
      <c r="RWK70" s="439"/>
      <c r="RWL70" s="1133"/>
      <c r="RWM70" s="489"/>
      <c r="RWN70" s="461"/>
      <c r="RWO70" s="850"/>
      <c r="RWP70" s="439"/>
      <c r="RWQ70" s="1133"/>
      <c r="RWR70" s="489"/>
      <c r="RWS70" s="461"/>
      <c r="RWT70" s="850"/>
      <c r="RWU70" s="439"/>
      <c r="RWV70" s="1133"/>
      <c r="RWW70" s="489"/>
      <c r="RWX70" s="461"/>
      <c r="RWY70" s="850"/>
      <c r="RWZ70" s="439"/>
      <c r="RXA70" s="1133"/>
      <c r="RXB70" s="489"/>
      <c r="RXC70" s="461"/>
      <c r="RXD70" s="850"/>
      <c r="RXE70" s="439"/>
      <c r="RXF70" s="1133"/>
      <c r="RXG70" s="489"/>
      <c r="RXH70" s="461"/>
      <c r="RXI70" s="850"/>
      <c r="RXJ70" s="439"/>
      <c r="RXK70" s="1133"/>
      <c r="RXL70" s="489"/>
      <c r="RXM70" s="461"/>
      <c r="RXN70" s="850"/>
      <c r="RXO70" s="439"/>
      <c r="RXP70" s="1133"/>
      <c r="RXQ70" s="489"/>
      <c r="RXR70" s="461"/>
      <c r="RXS70" s="850"/>
      <c r="RXT70" s="439"/>
      <c r="RXU70" s="1133"/>
      <c r="RXV70" s="489"/>
      <c r="RXW70" s="461"/>
      <c r="RXX70" s="850"/>
      <c r="RXY70" s="439"/>
      <c r="RXZ70" s="1133"/>
      <c r="RYA70" s="489"/>
      <c r="RYB70" s="461"/>
      <c r="RYC70" s="850"/>
      <c r="RYD70" s="439"/>
      <c r="RYE70" s="1133"/>
      <c r="RYF70" s="489"/>
      <c r="RYG70" s="461"/>
      <c r="RYH70" s="850"/>
      <c r="RYI70" s="439"/>
      <c r="RYJ70" s="1133"/>
      <c r="RYK70" s="489"/>
      <c r="RYL70" s="461"/>
      <c r="RYM70" s="850"/>
      <c r="RYN70" s="439"/>
      <c r="RYO70" s="1133"/>
      <c r="RYP70" s="489"/>
      <c r="RYQ70" s="461"/>
      <c r="RYR70" s="850"/>
      <c r="RYS70" s="439"/>
      <c r="RYT70" s="1133"/>
      <c r="RYU70" s="489"/>
      <c r="RYV70" s="461"/>
      <c r="RYW70" s="850"/>
      <c r="RYX70" s="439"/>
      <c r="RYY70" s="1133"/>
      <c r="RYZ70" s="489"/>
      <c r="RZA70" s="461"/>
      <c r="RZB70" s="850"/>
      <c r="RZC70" s="439"/>
      <c r="RZD70" s="1133"/>
      <c r="RZE70" s="489"/>
      <c r="RZF70" s="461"/>
      <c r="RZG70" s="850"/>
      <c r="RZH70" s="439"/>
      <c r="RZI70" s="1133"/>
      <c r="RZJ70" s="489"/>
      <c r="RZK70" s="461"/>
      <c r="RZL70" s="850"/>
      <c r="RZM70" s="439"/>
      <c r="RZN70" s="1133"/>
      <c r="RZO70" s="489"/>
      <c r="RZP70" s="461"/>
      <c r="RZQ70" s="850"/>
      <c r="RZR70" s="439"/>
      <c r="RZS70" s="1133"/>
      <c r="RZT70" s="489"/>
      <c r="RZU70" s="461"/>
      <c r="RZV70" s="850"/>
      <c r="RZW70" s="439"/>
      <c r="RZX70" s="1133"/>
      <c r="RZY70" s="489"/>
      <c r="RZZ70" s="461"/>
      <c r="SAA70" s="850"/>
      <c r="SAB70" s="439"/>
      <c r="SAC70" s="1133"/>
      <c r="SAD70" s="489"/>
      <c r="SAE70" s="461"/>
      <c r="SAF70" s="850"/>
      <c r="SAG70" s="439"/>
      <c r="SAH70" s="1133"/>
      <c r="SAI70" s="489"/>
      <c r="SAJ70" s="461"/>
      <c r="SAK70" s="850"/>
      <c r="SAL70" s="439"/>
      <c r="SAM70" s="1133"/>
      <c r="SAN70" s="489"/>
      <c r="SAO70" s="461"/>
      <c r="SAP70" s="850"/>
      <c r="SAQ70" s="439"/>
      <c r="SAR70" s="1133"/>
      <c r="SAS70" s="489"/>
      <c r="SAT70" s="461"/>
      <c r="SAU70" s="850"/>
      <c r="SAV70" s="439"/>
      <c r="SAW70" s="1133"/>
      <c r="SAX70" s="489"/>
      <c r="SAY70" s="461"/>
      <c r="SAZ70" s="850"/>
      <c r="SBA70" s="439"/>
      <c r="SBB70" s="1133"/>
      <c r="SBC70" s="489"/>
      <c r="SBD70" s="461"/>
      <c r="SBE70" s="850"/>
      <c r="SBF70" s="439"/>
      <c r="SBG70" s="1133"/>
      <c r="SBH70" s="489"/>
      <c r="SBI70" s="461"/>
      <c r="SBJ70" s="850"/>
      <c r="SBK70" s="439"/>
      <c r="SBL70" s="1133"/>
      <c r="SBM70" s="489"/>
      <c r="SBN70" s="461"/>
      <c r="SBO70" s="850"/>
      <c r="SBP70" s="439"/>
      <c r="SBQ70" s="1133"/>
      <c r="SBR70" s="489"/>
      <c r="SBS70" s="461"/>
      <c r="SBT70" s="850"/>
      <c r="SBU70" s="439"/>
      <c r="SBV70" s="1133"/>
      <c r="SBW70" s="489"/>
      <c r="SBX70" s="461"/>
      <c r="SBY70" s="850"/>
      <c r="SBZ70" s="439"/>
      <c r="SCA70" s="1133"/>
      <c r="SCB70" s="489"/>
      <c r="SCC70" s="461"/>
      <c r="SCD70" s="850"/>
      <c r="SCE70" s="439"/>
      <c r="SCF70" s="1133"/>
      <c r="SCG70" s="489"/>
      <c r="SCH70" s="461"/>
      <c r="SCI70" s="850"/>
      <c r="SCJ70" s="439"/>
      <c r="SCK70" s="1133"/>
      <c r="SCL70" s="489"/>
      <c r="SCM70" s="461"/>
      <c r="SCN70" s="850"/>
      <c r="SCO70" s="439"/>
      <c r="SCP70" s="1133"/>
      <c r="SCQ70" s="489"/>
      <c r="SCR70" s="461"/>
      <c r="SCS70" s="850"/>
      <c r="SCT70" s="439"/>
      <c r="SCU70" s="1133"/>
      <c r="SCV70" s="489"/>
      <c r="SCW70" s="461"/>
      <c r="SCX70" s="850"/>
      <c r="SCY70" s="439"/>
      <c r="SCZ70" s="1133"/>
      <c r="SDA70" s="489"/>
      <c r="SDB70" s="461"/>
      <c r="SDC70" s="850"/>
      <c r="SDD70" s="439"/>
      <c r="SDE70" s="1133"/>
      <c r="SDF70" s="489"/>
      <c r="SDG70" s="461"/>
      <c r="SDH70" s="850"/>
      <c r="SDI70" s="439"/>
      <c r="SDJ70" s="1133"/>
      <c r="SDK70" s="489"/>
      <c r="SDL70" s="461"/>
      <c r="SDM70" s="850"/>
      <c r="SDN70" s="439"/>
      <c r="SDO70" s="1133"/>
      <c r="SDP70" s="489"/>
      <c r="SDQ70" s="461"/>
      <c r="SDR70" s="850"/>
      <c r="SDS70" s="439"/>
      <c r="SDT70" s="1133"/>
      <c r="SDU70" s="489"/>
      <c r="SDV70" s="461"/>
      <c r="SDW70" s="850"/>
      <c r="SDX70" s="439"/>
      <c r="SDY70" s="1133"/>
      <c r="SDZ70" s="489"/>
      <c r="SEA70" s="461"/>
      <c r="SEB70" s="850"/>
      <c r="SEC70" s="439"/>
      <c r="SED70" s="1133"/>
      <c r="SEE70" s="489"/>
      <c r="SEF70" s="461"/>
      <c r="SEG70" s="850"/>
      <c r="SEH70" s="439"/>
      <c r="SEI70" s="1133"/>
      <c r="SEJ70" s="489"/>
      <c r="SEK70" s="461"/>
      <c r="SEL70" s="850"/>
      <c r="SEM70" s="439"/>
      <c r="SEN70" s="1133"/>
      <c r="SEO70" s="489"/>
      <c r="SEP70" s="461"/>
      <c r="SEQ70" s="850"/>
      <c r="SER70" s="439"/>
      <c r="SES70" s="1133"/>
      <c r="SET70" s="489"/>
      <c r="SEU70" s="461"/>
      <c r="SEV70" s="850"/>
      <c r="SEW70" s="439"/>
      <c r="SEX70" s="1133"/>
      <c r="SEY70" s="489"/>
      <c r="SEZ70" s="461"/>
      <c r="SFA70" s="850"/>
      <c r="SFB70" s="439"/>
      <c r="SFC70" s="1133"/>
      <c r="SFD70" s="489"/>
      <c r="SFE70" s="461"/>
      <c r="SFF70" s="850"/>
      <c r="SFG70" s="439"/>
      <c r="SFH70" s="1133"/>
      <c r="SFI70" s="489"/>
      <c r="SFJ70" s="461"/>
      <c r="SFK70" s="850"/>
      <c r="SFL70" s="439"/>
      <c r="SFM70" s="1133"/>
      <c r="SFN70" s="489"/>
      <c r="SFO70" s="461"/>
      <c r="SFP70" s="850"/>
      <c r="SFQ70" s="439"/>
      <c r="SFR70" s="1133"/>
      <c r="SFS70" s="489"/>
      <c r="SFT70" s="461"/>
      <c r="SFU70" s="850"/>
      <c r="SFV70" s="439"/>
      <c r="SFW70" s="1133"/>
      <c r="SFX70" s="489"/>
      <c r="SFY70" s="461"/>
      <c r="SFZ70" s="850"/>
      <c r="SGA70" s="439"/>
      <c r="SGB70" s="1133"/>
      <c r="SGC70" s="489"/>
      <c r="SGD70" s="461"/>
      <c r="SGE70" s="850"/>
      <c r="SGF70" s="439"/>
      <c r="SGG70" s="1133"/>
      <c r="SGH70" s="489"/>
      <c r="SGI70" s="461"/>
      <c r="SGJ70" s="850"/>
      <c r="SGK70" s="439"/>
      <c r="SGL70" s="1133"/>
      <c r="SGM70" s="489"/>
      <c r="SGN70" s="461"/>
      <c r="SGO70" s="850"/>
      <c r="SGP70" s="439"/>
      <c r="SGQ70" s="1133"/>
      <c r="SGR70" s="489"/>
      <c r="SGS70" s="461"/>
      <c r="SGT70" s="850"/>
      <c r="SGU70" s="439"/>
      <c r="SGV70" s="1133"/>
      <c r="SGW70" s="489"/>
      <c r="SGX70" s="461"/>
      <c r="SGY70" s="850"/>
      <c r="SGZ70" s="439"/>
      <c r="SHA70" s="1133"/>
      <c r="SHB70" s="489"/>
      <c r="SHC70" s="461"/>
      <c r="SHD70" s="850"/>
      <c r="SHE70" s="439"/>
      <c r="SHF70" s="1133"/>
      <c r="SHG70" s="489"/>
      <c r="SHH70" s="461"/>
      <c r="SHI70" s="850"/>
      <c r="SHJ70" s="439"/>
      <c r="SHK70" s="1133"/>
      <c r="SHL70" s="489"/>
      <c r="SHM70" s="461"/>
      <c r="SHN70" s="850"/>
      <c r="SHO70" s="439"/>
      <c r="SHP70" s="1133"/>
      <c r="SHQ70" s="489"/>
      <c r="SHR70" s="461"/>
      <c r="SHS70" s="850"/>
      <c r="SHT70" s="439"/>
      <c r="SHU70" s="1133"/>
      <c r="SHV70" s="489"/>
      <c r="SHW70" s="461"/>
      <c r="SHX70" s="850"/>
      <c r="SHY70" s="439"/>
      <c r="SHZ70" s="1133"/>
      <c r="SIA70" s="489"/>
      <c r="SIB70" s="461"/>
      <c r="SIC70" s="850"/>
      <c r="SID70" s="439"/>
      <c r="SIE70" s="1133"/>
      <c r="SIF70" s="489"/>
      <c r="SIG70" s="461"/>
      <c r="SIH70" s="850"/>
      <c r="SII70" s="439"/>
      <c r="SIJ70" s="1133"/>
      <c r="SIK70" s="489"/>
      <c r="SIL70" s="461"/>
      <c r="SIM70" s="850"/>
      <c r="SIN70" s="439"/>
      <c r="SIO70" s="1133"/>
      <c r="SIP70" s="489"/>
      <c r="SIQ70" s="461"/>
      <c r="SIR70" s="850"/>
      <c r="SIS70" s="439"/>
      <c r="SIT70" s="1133"/>
      <c r="SIU70" s="489"/>
      <c r="SIV70" s="461"/>
      <c r="SIW70" s="850"/>
      <c r="SIX70" s="439"/>
      <c r="SIY70" s="1133"/>
      <c r="SIZ70" s="489"/>
      <c r="SJA70" s="461"/>
      <c r="SJB70" s="850"/>
      <c r="SJC70" s="439"/>
      <c r="SJD70" s="1133"/>
      <c r="SJE70" s="489"/>
      <c r="SJF70" s="461"/>
      <c r="SJG70" s="850"/>
      <c r="SJH70" s="439"/>
      <c r="SJI70" s="1133"/>
      <c r="SJJ70" s="489"/>
      <c r="SJK70" s="461"/>
      <c r="SJL70" s="850"/>
      <c r="SJM70" s="439"/>
      <c r="SJN70" s="1133"/>
      <c r="SJO70" s="489"/>
      <c r="SJP70" s="461"/>
      <c r="SJQ70" s="850"/>
      <c r="SJR70" s="439"/>
      <c r="SJS70" s="1133"/>
      <c r="SJT70" s="489"/>
      <c r="SJU70" s="461"/>
      <c r="SJV70" s="850"/>
      <c r="SJW70" s="439"/>
      <c r="SJX70" s="1133"/>
      <c r="SJY70" s="489"/>
      <c r="SJZ70" s="461"/>
      <c r="SKA70" s="850"/>
      <c r="SKB70" s="439"/>
      <c r="SKC70" s="1133"/>
      <c r="SKD70" s="489"/>
      <c r="SKE70" s="461"/>
      <c r="SKF70" s="850"/>
      <c r="SKG70" s="439"/>
      <c r="SKH70" s="1133"/>
      <c r="SKI70" s="489"/>
      <c r="SKJ70" s="461"/>
      <c r="SKK70" s="850"/>
      <c r="SKL70" s="439"/>
      <c r="SKM70" s="1133"/>
      <c r="SKN70" s="489"/>
      <c r="SKO70" s="461"/>
      <c r="SKP70" s="850"/>
      <c r="SKQ70" s="439"/>
      <c r="SKR70" s="1133"/>
      <c r="SKS70" s="489"/>
      <c r="SKT70" s="461"/>
      <c r="SKU70" s="850"/>
      <c r="SKV70" s="439"/>
      <c r="SKW70" s="1133"/>
      <c r="SKX70" s="489"/>
      <c r="SKY70" s="461"/>
      <c r="SKZ70" s="850"/>
      <c r="SLA70" s="439"/>
      <c r="SLB70" s="1133"/>
      <c r="SLC70" s="489"/>
      <c r="SLD70" s="461"/>
      <c r="SLE70" s="850"/>
      <c r="SLF70" s="439"/>
      <c r="SLG70" s="1133"/>
      <c r="SLH70" s="489"/>
      <c r="SLI70" s="461"/>
      <c r="SLJ70" s="850"/>
      <c r="SLK70" s="439"/>
      <c r="SLL70" s="1133"/>
      <c r="SLM70" s="489"/>
      <c r="SLN70" s="461"/>
      <c r="SLO70" s="850"/>
      <c r="SLP70" s="439"/>
      <c r="SLQ70" s="1133"/>
      <c r="SLR70" s="489"/>
      <c r="SLS70" s="461"/>
      <c r="SLT70" s="850"/>
      <c r="SLU70" s="439"/>
      <c r="SLV70" s="1133"/>
      <c r="SLW70" s="489"/>
      <c r="SLX70" s="461"/>
      <c r="SLY70" s="850"/>
      <c r="SLZ70" s="439"/>
      <c r="SMA70" s="1133"/>
      <c r="SMB70" s="489"/>
      <c r="SMC70" s="461"/>
      <c r="SMD70" s="850"/>
      <c r="SME70" s="439"/>
      <c r="SMF70" s="1133"/>
      <c r="SMG70" s="489"/>
      <c r="SMH70" s="461"/>
      <c r="SMI70" s="850"/>
      <c r="SMJ70" s="439"/>
      <c r="SMK70" s="1133"/>
      <c r="SML70" s="489"/>
      <c r="SMM70" s="461"/>
      <c r="SMN70" s="850"/>
      <c r="SMO70" s="439"/>
      <c r="SMP70" s="1133"/>
      <c r="SMQ70" s="489"/>
      <c r="SMR70" s="461"/>
      <c r="SMS70" s="850"/>
      <c r="SMT70" s="439"/>
      <c r="SMU70" s="1133"/>
      <c r="SMV70" s="489"/>
      <c r="SMW70" s="461"/>
      <c r="SMX70" s="850"/>
      <c r="SMY70" s="439"/>
      <c r="SMZ70" s="1133"/>
      <c r="SNA70" s="489"/>
      <c r="SNB70" s="461"/>
      <c r="SNC70" s="850"/>
      <c r="SND70" s="439"/>
      <c r="SNE70" s="1133"/>
      <c r="SNF70" s="489"/>
      <c r="SNG70" s="461"/>
      <c r="SNH70" s="850"/>
      <c r="SNI70" s="439"/>
      <c r="SNJ70" s="1133"/>
      <c r="SNK70" s="489"/>
      <c r="SNL70" s="461"/>
      <c r="SNM70" s="850"/>
      <c r="SNN70" s="439"/>
      <c r="SNO70" s="1133"/>
      <c r="SNP70" s="489"/>
      <c r="SNQ70" s="461"/>
      <c r="SNR70" s="850"/>
      <c r="SNS70" s="439"/>
      <c r="SNT70" s="1133"/>
      <c r="SNU70" s="489"/>
      <c r="SNV70" s="461"/>
      <c r="SNW70" s="850"/>
      <c r="SNX70" s="439"/>
      <c r="SNY70" s="1133"/>
      <c r="SNZ70" s="489"/>
      <c r="SOA70" s="461"/>
      <c r="SOB70" s="850"/>
      <c r="SOC70" s="439"/>
      <c r="SOD70" s="1133"/>
      <c r="SOE70" s="489"/>
      <c r="SOF70" s="461"/>
      <c r="SOG70" s="850"/>
      <c r="SOH70" s="439"/>
      <c r="SOI70" s="1133"/>
      <c r="SOJ70" s="489"/>
      <c r="SOK70" s="461"/>
      <c r="SOL70" s="850"/>
      <c r="SOM70" s="439"/>
      <c r="SON70" s="1133"/>
      <c r="SOO70" s="489"/>
      <c r="SOP70" s="461"/>
      <c r="SOQ70" s="850"/>
      <c r="SOR70" s="439"/>
      <c r="SOS70" s="1133"/>
      <c r="SOT70" s="489"/>
      <c r="SOU70" s="461"/>
      <c r="SOV70" s="850"/>
      <c r="SOW70" s="439"/>
      <c r="SOX70" s="1133"/>
      <c r="SOY70" s="489"/>
      <c r="SOZ70" s="461"/>
      <c r="SPA70" s="850"/>
      <c r="SPB70" s="439"/>
      <c r="SPC70" s="1133"/>
      <c r="SPD70" s="489"/>
      <c r="SPE70" s="461"/>
      <c r="SPF70" s="850"/>
      <c r="SPG70" s="439"/>
      <c r="SPH70" s="1133"/>
      <c r="SPI70" s="489"/>
      <c r="SPJ70" s="461"/>
      <c r="SPK70" s="850"/>
      <c r="SPL70" s="439"/>
      <c r="SPM70" s="1133"/>
      <c r="SPN70" s="489"/>
      <c r="SPO70" s="461"/>
      <c r="SPP70" s="850"/>
      <c r="SPQ70" s="439"/>
      <c r="SPR70" s="1133"/>
      <c r="SPS70" s="489"/>
      <c r="SPT70" s="461"/>
      <c r="SPU70" s="850"/>
      <c r="SPV70" s="439"/>
      <c r="SPW70" s="1133"/>
      <c r="SPX70" s="489"/>
      <c r="SPY70" s="461"/>
      <c r="SPZ70" s="850"/>
      <c r="SQA70" s="439"/>
      <c r="SQB70" s="1133"/>
      <c r="SQC70" s="489"/>
      <c r="SQD70" s="461"/>
      <c r="SQE70" s="850"/>
      <c r="SQF70" s="439"/>
      <c r="SQG70" s="1133"/>
      <c r="SQH70" s="489"/>
      <c r="SQI70" s="461"/>
      <c r="SQJ70" s="850"/>
      <c r="SQK70" s="439"/>
      <c r="SQL70" s="1133"/>
      <c r="SQM70" s="489"/>
      <c r="SQN70" s="461"/>
      <c r="SQO70" s="850"/>
      <c r="SQP70" s="439"/>
      <c r="SQQ70" s="1133"/>
      <c r="SQR70" s="489"/>
      <c r="SQS70" s="461"/>
      <c r="SQT70" s="850"/>
      <c r="SQU70" s="439"/>
      <c r="SQV70" s="1133"/>
      <c r="SQW70" s="489"/>
      <c r="SQX70" s="461"/>
      <c r="SQY70" s="850"/>
      <c r="SQZ70" s="439"/>
      <c r="SRA70" s="1133"/>
      <c r="SRB70" s="489"/>
      <c r="SRC70" s="461"/>
      <c r="SRD70" s="850"/>
      <c r="SRE70" s="439"/>
      <c r="SRF70" s="1133"/>
      <c r="SRG70" s="489"/>
      <c r="SRH70" s="461"/>
      <c r="SRI70" s="850"/>
      <c r="SRJ70" s="439"/>
      <c r="SRK70" s="1133"/>
      <c r="SRL70" s="489"/>
      <c r="SRM70" s="461"/>
      <c r="SRN70" s="850"/>
      <c r="SRO70" s="439"/>
      <c r="SRP70" s="1133"/>
      <c r="SRQ70" s="489"/>
      <c r="SRR70" s="461"/>
      <c r="SRS70" s="850"/>
      <c r="SRT70" s="439"/>
      <c r="SRU70" s="1133"/>
      <c r="SRV70" s="489"/>
      <c r="SRW70" s="461"/>
      <c r="SRX70" s="850"/>
      <c r="SRY70" s="439"/>
      <c r="SRZ70" s="1133"/>
      <c r="SSA70" s="489"/>
      <c r="SSB70" s="461"/>
      <c r="SSC70" s="850"/>
      <c r="SSD70" s="439"/>
      <c r="SSE70" s="1133"/>
      <c r="SSF70" s="489"/>
      <c r="SSG70" s="461"/>
      <c r="SSH70" s="850"/>
      <c r="SSI70" s="439"/>
      <c r="SSJ70" s="1133"/>
      <c r="SSK70" s="489"/>
      <c r="SSL70" s="461"/>
      <c r="SSM70" s="850"/>
      <c r="SSN70" s="439"/>
      <c r="SSO70" s="1133"/>
      <c r="SSP70" s="489"/>
      <c r="SSQ70" s="461"/>
      <c r="SSR70" s="850"/>
      <c r="SSS70" s="439"/>
      <c r="SST70" s="1133"/>
      <c r="SSU70" s="489"/>
      <c r="SSV70" s="461"/>
      <c r="SSW70" s="850"/>
      <c r="SSX70" s="439"/>
      <c r="SSY70" s="1133"/>
      <c r="SSZ70" s="489"/>
      <c r="STA70" s="461"/>
      <c r="STB70" s="850"/>
      <c r="STC70" s="439"/>
      <c r="STD70" s="1133"/>
      <c r="STE70" s="489"/>
      <c r="STF70" s="461"/>
      <c r="STG70" s="850"/>
      <c r="STH70" s="439"/>
      <c r="STI70" s="1133"/>
      <c r="STJ70" s="489"/>
      <c r="STK70" s="461"/>
      <c r="STL70" s="850"/>
      <c r="STM70" s="439"/>
      <c r="STN70" s="1133"/>
      <c r="STO70" s="489"/>
      <c r="STP70" s="461"/>
      <c r="STQ70" s="850"/>
      <c r="STR70" s="439"/>
      <c r="STS70" s="1133"/>
      <c r="STT70" s="489"/>
      <c r="STU70" s="461"/>
      <c r="STV70" s="850"/>
      <c r="STW70" s="439"/>
      <c r="STX70" s="1133"/>
      <c r="STY70" s="489"/>
      <c r="STZ70" s="461"/>
      <c r="SUA70" s="850"/>
      <c r="SUB70" s="439"/>
      <c r="SUC70" s="1133"/>
      <c r="SUD70" s="489"/>
      <c r="SUE70" s="461"/>
      <c r="SUF70" s="850"/>
      <c r="SUG70" s="439"/>
      <c r="SUH70" s="1133"/>
      <c r="SUI70" s="489"/>
      <c r="SUJ70" s="461"/>
      <c r="SUK70" s="850"/>
      <c r="SUL70" s="439"/>
      <c r="SUM70" s="1133"/>
      <c r="SUN70" s="489"/>
      <c r="SUO70" s="461"/>
      <c r="SUP70" s="850"/>
      <c r="SUQ70" s="439"/>
      <c r="SUR70" s="1133"/>
      <c r="SUS70" s="489"/>
      <c r="SUT70" s="461"/>
      <c r="SUU70" s="850"/>
      <c r="SUV70" s="439"/>
      <c r="SUW70" s="1133"/>
      <c r="SUX70" s="489"/>
      <c r="SUY70" s="461"/>
      <c r="SUZ70" s="850"/>
      <c r="SVA70" s="439"/>
      <c r="SVB70" s="1133"/>
      <c r="SVC70" s="489"/>
      <c r="SVD70" s="461"/>
      <c r="SVE70" s="850"/>
      <c r="SVF70" s="439"/>
      <c r="SVG70" s="1133"/>
      <c r="SVH70" s="489"/>
      <c r="SVI70" s="461"/>
      <c r="SVJ70" s="850"/>
      <c r="SVK70" s="439"/>
      <c r="SVL70" s="1133"/>
      <c r="SVM70" s="489"/>
      <c r="SVN70" s="461"/>
      <c r="SVO70" s="850"/>
      <c r="SVP70" s="439"/>
      <c r="SVQ70" s="1133"/>
      <c r="SVR70" s="489"/>
      <c r="SVS70" s="461"/>
      <c r="SVT70" s="850"/>
      <c r="SVU70" s="439"/>
      <c r="SVV70" s="1133"/>
      <c r="SVW70" s="489"/>
      <c r="SVX70" s="461"/>
      <c r="SVY70" s="850"/>
      <c r="SVZ70" s="439"/>
      <c r="SWA70" s="1133"/>
      <c r="SWB70" s="489"/>
      <c r="SWC70" s="461"/>
      <c r="SWD70" s="850"/>
      <c r="SWE70" s="439"/>
      <c r="SWF70" s="1133"/>
      <c r="SWG70" s="489"/>
      <c r="SWH70" s="461"/>
      <c r="SWI70" s="850"/>
      <c r="SWJ70" s="439"/>
      <c r="SWK70" s="1133"/>
      <c r="SWL70" s="489"/>
      <c r="SWM70" s="461"/>
      <c r="SWN70" s="850"/>
      <c r="SWO70" s="439"/>
      <c r="SWP70" s="1133"/>
      <c r="SWQ70" s="489"/>
      <c r="SWR70" s="461"/>
      <c r="SWS70" s="850"/>
      <c r="SWT70" s="439"/>
      <c r="SWU70" s="1133"/>
      <c r="SWV70" s="489"/>
      <c r="SWW70" s="461"/>
      <c r="SWX70" s="850"/>
      <c r="SWY70" s="439"/>
      <c r="SWZ70" s="1133"/>
      <c r="SXA70" s="489"/>
      <c r="SXB70" s="461"/>
      <c r="SXC70" s="850"/>
      <c r="SXD70" s="439"/>
      <c r="SXE70" s="1133"/>
      <c r="SXF70" s="489"/>
      <c r="SXG70" s="461"/>
      <c r="SXH70" s="850"/>
      <c r="SXI70" s="439"/>
      <c r="SXJ70" s="1133"/>
      <c r="SXK70" s="489"/>
      <c r="SXL70" s="461"/>
      <c r="SXM70" s="850"/>
      <c r="SXN70" s="439"/>
      <c r="SXO70" s="1133"/>
      <c r="SXP70" s="489"/>
      <c r="SXQ70" s="461"/>
      <c r="SXR70" s="850"/>
      <c r="SXS70" s="439"/>
      <c r="SXT70" s="1133"/>
      <c r="SXU70" s="489"/>
      <c r="SXV70" s="461"/>
      <c r="SXW70" s="850"/>
      <c r="SXX70" s="439"/>
      <c r="SXY70" s="1133"/>
      <c r="SXZ70" s="489"/>
      <c r="SYA70" s="461"/>
      <c r="SYB70" s="850"/>
      <c r="SYC70" s="439"/>
      <c r="SYD70" s="1133"/>
      <c r="SYE70" s="489"/>
      <c r="SYF70" s="461"/>
      <c r="SYG70" s="850"/>
      <c r="SYH70" s="439"/>
      <c r="SYI70" s="1133"/>
      <c r="SYJ70" s="489"/>
      <c r="SYK70" s="461"/>
      <c r="SYL70" s="850"/>
      <c r="SYM70" s="439"/>
      <c r="SYN70" s="1133"/>
      <c r="SYO70" s="489"/>
      <c r="SYP70" s="461"/>
      <c r="SYQ70" s="850"/>
      <c r="SYR70" s="439"/>
      <c r="SYS70" s="1133"/>
      <c r="SYT70" s="489"/>
      <c r="SYU70" s="461"/>
      <c r="SYV70" s="850"/>
      <c r="SYW70" s="439"/>
      <c r="SYX70" s="1133"/>
      <c r="SYY70" s="489"/>
      <c r="SYZ70" s="461"/>
      <c r="SZA70" s="850"/>
      <c r="SZB70" s="439"/>
      <c r="SZC70" s="1133"/>
      <c r="SZD70" s="489"/>
      <c r="SZE70" s="461"/>
      <c r="SZF70" s="850"/>
      <c r="SZG70" s="439"/>
      <c r="SZH70" s="1133"/>
      <c r="SZI70" s="489"/>
      <c r="SZJ70" s="461"/>
      <c r="SZK70" s="850"/>
      <c r="SZL70" s="439"/>
      <c r="SZM70" s="1133"/>
      <c r="SZN70" s="489"/>
      <c r="SZO70" s="461"/>
      <c r="SZP70" s="850"/>
      <c r="SZQ70" s="439"/>
      <c r="SZR70" s="1133"/>
      <c r="SZS70" s="489"/>
      <c r="SZT70" s="461"/>
      <c r="SZU70" s="850"/>
      <c r="SZV70" s="439"/>
      <c r="SZW70" s="1133"/>
      <c r="SZX70" s="489"/>
      <c r="SZY70" s="461"/>
      <c r="SZZ70" s="850"/>
      <c r="TAA70" s="439"/>
      <c r="TAB70" s="1133"/>
      <c r="TAC70" s="489"/>
      <c r="TAD70" s="461"/>
      <c r="TAE70" s="850"/>
      <c r="TAF70" s="439"/>
      <c r="TAG70" s="1133"/>
      <c r="TAH70" s="489"/>
      <c r="TAI70" s="461"/>
      <c r="TAJ70" s="850"/>
      <c r="TAK70" s="439"/>
      <c r="TAL70" s="1133"/>
      <c r="TAM70" s="489"/>
      <c r="TAN70" s="461"/>
      <c r="TAO70" s="850"/>
      <c r="TAP70" s="439"/>
      <c r="TAQ70" s="1133"/>
      <c r="TAR70" s="489"/>
      <c r="TAS70" s="461"/>
      <c r="TAT70" s="850"/>
      <c r="TAU70" s="439"/>
      <c r="TAV70" s="1133"/>
      <c r="TAW70" s="489"/>
      <c r="TAX70" s="461"/>
      <c r="TAY70" s="850"/>
      <c r="TAZ70" s="439"/>
      <c r="TBA70" s="1133"/>
      <c r="TBB70" s="489"/>
      <c r="TBC70" s="461"/>
      <c r="TBD70" s="850"/>
      <c r="TBE70" s="439"/>
      <c r="TBF70" s="1133"/>
      <c r="TBG70" s="489"/>
      <c r="TBH70" s="461"/>
      <c r="TBI70" s="850"/>
      <c r="TBJ70" s="439"/>
      <c r="TBK70" s="1133"/>
      <c r="TBL70" s="489"/>
      <c r="TBM70" s="461"/>
      <c r="TBN70" s="850"/>
      <c r="TBO70" s="439"/>
      <c r="TBP70" s="1133"/>
      <c r="TBQ70" s="489"/>
      <c r="TBR70" s="461"/>
      <c r="TBS70" s="850"/>
      <c r="TBT70" s="439"/>
      <c r="TBU70" s="1133"/>
      <c r="TBV70" s="489"/>
      <c r="TBW70" s="461"/>
      <c r="TBX70" s="850"/>
      <c r="TBY70" s="439"/>
      <c r="TBZ70" s="1133"/>
      <c r="TCA70" s="489"/>
      <c r="TCB70" s="461"/>
      <c r="TCC70" s="850"/>
      <c r="TCD70" s="439"/>
      <c r="TCE70" s="1133"/>
      <c r="TCF70" s="489"/>
      <c r="TCG70" s="461"/>
      <c r="TCH70" s="850"/>
      <c r="TCI70" s="439"/>
      <c r="TCJ70" s="1133"/>
      <c r="TCK70" s="489"/>
      <c r="TCL70" s="461"/>
      <c r="TCM70" s="850"/>
      <c r="TCN70" s="439"/>
      <c r="TCO70" s="1133"/>
      <c r="TCP70" s="489"/>
      <c r="TCQ70" s="461"/>
      <c r="TCR70" s="850"/>
      <c r="TCS70" s="439"/>
      <c r="TCT70" s="1133"/>
      <c r="TCU70" s="489"/>
      <c r="TCV70" s="461"/>
      <c r="TCW70" s="850"/>
      <c r="TCX70" s="439"/>
      <c r="TCY70" s="1133"/>
      <c r="TCZ70" s="489"/>
      <c r="TDA70" s="461"/>
      <c r="TDB70" s="850"/>
      <c r="TDC70" s="439"/>
      <c r="TDD70" s="1133"/>
      <c r="TDE70" s="489"/>
      <c r="TDF70" s="461"/>
      <c r="TDG70" s="850"/>
      <c r="TDH70" s="439"/>
      <c r="TDI70" s="1133"/>
      <c r="TDJ70" s="489"/>
      <c r="TDK70" s="461"/>
      <c r="TDL70" s="850"/>
      <c r="TDM70" s="439"/>
      <c r="TDN70" s="1133"/>
      <c r="TDO70" s="489"/>
      <c r="TDP70" s="461"/>
      <c r="TDQ70" s="850"/>
      <c r="TDR70" s="439"/>
      <c r="TDS70" s="1133"/>
      <c r="TDT70" s="489"/>
      <c r="TDU70" s="461"/>
      <c r="TDV70" s="850"/>
      <c r="TDW70" s="439"/>
      <c r="TDX70" s="1133"/>
      <c r="TDY70" s="489"/>
      <c r="TDZ70" s="461"/>
      <c r="TEA70" s="850"/>
      <c r="TEB70" s="439"/>
      <c r="TEC70" s="1133"/>
      <c r="TED70" s="489"/>
      <c r="TEE70" s="461"/>
      <c r="TEF70" s="850"/>
      <c r="TEG70" s="439"/>
      <c r="TEH70" s="1133"/>
      <c r="TEI70" s="489"/>
      <c r="TEJ70" s="461"/>
      <c r="TEK70" s="850"/>
      <c r="TEL70" s="439"/>
      <c r="TEM70" s="1133"/>
      <c r="TEN70" s="489"/>
      <c r="TEO70" s="461"/>
      <c r="TEP70" s="850"/>
      <c r="TEQ70" s="439"/>
      <c r="TER70" s="1133"/>
      <c r="TES70" s="489"/>
      <c r="TET70" s="461"/>
      <c r="TEU70" s="850"/>
      <c r="TEV70" s="439"/>
      <c r="TEW70" s="1133"/>
      <c r="TEX70" s="489"/>
      <c r="TEY70" s="461"/>
      <c r="TEZ70" s="850"/>
      <c r="TFA70" s="439"/>
      <c r="TFB70" s="1133"/>
      <c r="TFC70" s="489"/>
      <c r="TFD70" s="461"/>
      <c r="TFE70" s="850"/>
      <c r="TFF70" s="439"/>
      <c r="TFG70" s="1133"/>
      <c r="TFH70" s="489"/>
      <c r="TFI70" s="461"/>
      <c r="TFJ70" s="850"/>
      <c r="TFK70" s="439"/>
      <c r="TFL70" s="1133"/>
      <c r="TFM70" s="489"/>
      <c r="TFN70" s="461"/>
      <c r="TFO70" s="850"/>
      <c r="TFP70" s="439"/>
      <c r="TFQ70" s="1133"/>
      <c r="TFR70" s="489"/>
      <c r="TFS70" s="461"/>
      <c r="TFT70" s="850"/>
      <c r="TFU70" s="439"/>
      <c r="TFV70" s="1133"/>
      <c r="TFW70" s="489"/>
      <c r="TFX70" s="461"/>
      <c r="TFY70" s="850"/>
      <c r="TFZ70" s="439"/>
      <c r="TGA70" s="1133"/>
      <c r="TGB70" s="489"/>
      <c r="TGC70" s="461"/>
      <c r="TGD70" s="850"/>
      <c r="TGE70" s="439"/>
      <c r="TGF70" s="1133"/>
      <c r="TGG70" s="489"/>
      <c r="TGH70" s="461"/>
      <c r="TGI70" s="850"/>
      <c r="TGJ70" s="439"/>
      <c r="TGK70" s="1133"/>
      <c r="TGL70" s="489"/>
      <c r="TGM70" s="461"/>
      <c r="TGN70" s="850"/>
      <c r="TGO70" s="439"/>
      <c r="TGP70" s="1133"/>
      <c r="TGQ70" s="489"/>
      <c r="TGR70" s="461"/>
      <c r="TGS70" s="850"/>
      <c r="TGT70" s="439"/>
      <c r="TGU70" s="1133"/>
      <c r="TGV70" s="489"/>
      <c r="TGW70" s="461"/>
      <c r="TGX70" s="850"/>
      <c r="TGY70" s="439"/>
      <c r="TGZ70" s="1133"/>
      <c r="THA70" s="489"/>
      <c r="THB70" s="461"/>
      <c r="THC70" s="850"/>
      <c r="THD70" s="439"/>
      <c r="THE70" s="1133"/>
      <c r="THF70" s="489"/>
      <c r="THG70" s="461"/>
      <c r="THH70" s="850"/>
      <c r="THI70" s="439"/>
      <c r="THJ70" s="1133"/>
      <c r="THK70" s="489"/>
      <c r="THL70" s="461"/>
      <c r="THM70" s="850"/>
      <c r="THN70" s="439"/>
      <c r="THO70" s="1133"/>
      <c r="THP70" s="489"/>
      <c r="THQ70" s="461"/>
      <c r="THR70" s="850"/>
      <c r="THS70" s="439"/>
      <c r="THT70" s="1133"/>
      <c r="THU70" s="489"/>
      <c r="THV70" s="461"/>
      <c r="THW70" s="850"/>
      <c r="THX70" s="439"/>
      <c r="THY70" s="1133"/>
      <c r="THZ70" s="489"/>
      <c r="TIA70" s="461"/>
      <c r="TIB70" s="850"/>
      <c r="TIC70" s="439"/>
      <c r="TID70" s="1133"/>
      <c r="TIE70" s="489"/>
      <c r="TIF70" s="461"/>
      <c r="TIG70" s="850"/>
      <c r="TIH70" s="439"/>
      <c r="TII70" s="1133"/>
      <c r="TIJ70" s="489"/>
      <c r="TIK70" s="461"/>
      <c r="TIL70" s="850"/>
      <c r="TIM70" s="439"/>
      <c r="TIN70" s="1133"/>
      <c r="TIO70" s="489"/>
      <c r="TIP70" s="461"/>
      <c r="TIQ70" s="850"/>
      <c r="TIR70" s="439"/>
      <c r="TIS70" s="1133"/>
      <c r="TIT70" s="489"/>
      <c r="TIU70" s="461"/>
      <c r="TIV70" s="850"/>
      <c r="TIW70" s="439"/>
      <c r="TIX70" s="1133"/>
      <c r="TIY70" s="489"/>
      <c r="TIZ70" s="461"/>
      <c r="TJA70" s="850"/>
      <c r="TJB70" s="439"/>
      <c r="TJC70" s="1133"/>
      <c r="TJD70" s="489"/>
      <c r="TJE70" s="461"/>
      <c r="TJF70" s="850"/>
      <c r="TJG70" s="439"/>
      <c r="TJH70" s="1133"/>
      <c r="TJI70" s="489"/>
      <c r="TJJ70" s="461"/>
      <c r="TJK70" s="850"/>
      <c r="TJL70" s="439"/>
      <c r="TJM70" s="1133"/>
      <c r="TJN70" s="489"/>
      <c r="TJO70" s="461"/>
      <c r="TJP70" s="850"/>
      <c r="TJQ70" s="439"/>
      <c r="TJR70" s="1133"/>
      <c r="TJS70" s="489"/>
      <c r="TJT70" s="461"/>
      <c r="TJU70" s="850"/>
      <c r="TJV70" s="439"/>
      <c r="TJW70" s="1133"/>
      <c r="TJX70" s="489"/>
      <c r="TJY70" s="461"/>
      <c r="TJZ70" s="850"/>
      <c r="TKA70" s="439"/>
      <c r="TKB70" s="1133"/>
      <c r="TKC70" s="489"/>
      <c r="TKD70" s="461"/>
      <c r="TKE70" s="850"/>
      <c r="TKF70" s="439"/>
      <c r="TKG70" s="1133"/>
      <c r="TKH70" s="489"/>
      <c r="TKI70" s="461"/>
      <c r="TKJ70" s="850"/>
      <c r="TKK70" s="439"/>
      <c r="TKL70" s="1133"/>
      <c r="TKM70" s="489"/>
      <c r="TKN70" s="461"/>
      <c r="TKO70" s="850"/>
      <c r="TKP70" s="439"/>
      <c r="TKQ70" s="1133"/>
      <c r="TKR70" s="489"/>
      <c r="TKS70" s="461"/>
      <c r="TKT70" s="850"/>
      <c r="TKU70" s="439"/>
      <c r="TKV70" s="1133"/>
      <c r="TKW70" s="489"/>
      <c r="TKX70" s="461"/>
      <c r="TKY70" s="850"/>
      <c r="TKZ70" s="439"/>
      <c r="TLA70" s="1133"/>
      <c r="TLB70" s="489"/>
      <c r="TLC70" s="461"/>
      <c r="TLD70" s="850"/>
      <c r="TLE70" s="439"/>
      <c r="TLF70" s="1133"/>
      <c r="TLG70" s="489"/>
      <c r="TLH70" s="461"/>
      <c r="TLI70" s="850"/>
      <c r="TLJ70" s="439"/>
      <c r="TLK70" s="1133"/>
      <c r="TLL70" s="489"/>
      <c r="TLM70" s="461"/>
      <c r="TLN70" s="850"/>
      <c r="TLO70" s="439"/>
      <c r="TLP70" s="1133"/>
      <c r="TLQ70" s="489"/>
      <c r="TLR70" s="461"/>
      <c r="TLS70" s="850"/>
      <c r="TLT70" s="439"/>
      <c r="TLU70" s="1133"/>
      <c r="TLV70" s="489"/>
      <c r="TLW70" s="461"/>
      <c r="TLX70" s="850"/>
      <c r="TLY70" s="439"/>
      <c r="TLZ70" s="1133"/>
      <c r="TMA70" s="489"/>
      <c r="TMB70" s="461"/>
      <c r="TMC70" s="850"/>
      <c r="TMD70" s="439"/>
      <c r="TME70" s="1133"/>
      <c r="TMF70" s="489"/>
      <c r="TMG70" s="461"/>
      <c r="TMH70" s="850"/>
      <c r="TMI70" s="439"/>
      <c r="TMJ70" s="1133"/>
      <c r="TMK70" s="489"/>
      <c r="TML70" s="461"/>
      <c r="TMM70" s="850"/>
      <c r="TMN70" s="439"/>
      <c r="TMO70" s="1133"/>
      <c r="TMP70" s="489"/>
      <c r="TMQ70" s="461"/>
      <c r="TMR70" s="850"/>
      <c r="TMS70" s="439"/>
      <c r="TMT70" s="1133"/>
      <c r="TMU70" s="489"/>
      <c r="TMV70" s="461"/>
      <c r="TMW70" s="850"/>
      <c r="TMX70" s="439"/>
      <c r="TMY70" s="1133"/>
      <c r="TMZ70" s="489"/>
      <c r="TNA70" s="461"/>
      <c r="TNB70" s="850"/>
      <c r="TNC70" s="439"/>
      <c r="TND70" s="1133"/>
      <c r="TNE70" s="489"/>
      <c r="TNF70" s="461"/>
      <c r="TNG70" s="850"/>
      <c r="TNH70" s="439"/>
      <c r="TNI70" s="1133"/>
      <c r="TNJ70" s="489"/>
      <c r="TNK70" s="461"/>
      <c r="TNL70" s="850"/>
      <c r="TNM70" s="439"/>
      <c r="TNN70" s="1133"/>
      <c r="TNO70" s="489"/>
      <c r="TNP70" s="461"/>
      <c r="TNQ70" s="850"/>
      <c r="TNR70" s="439"/>
      <c r="TNS70" s="1133"/>
      <c r="TNT70" s="489"/>
      <c r="TNU70" s="461"/>
      <c r="TNV70" s="850"/>
      <c r="TNW70" s="439"/>
      <c r="TNX70" s="1133"/>
      <c r="TNY70" s="489"/>
      <c r="TNZ70" s="461"/>
      <c r="TOA70" s="850"/>
      <c r="TOB70" s="439"/>
      <c r="TOC70" s="1133"/>
      <c r="TOD70" s="489"/>
      <c r="TOE70" s="461"/>
      <c r="TOF70" s="850"/>
      <c r="TOG70" s="439"/>
      <c r="TOH70" s="1133"/>
      <c r="TOI70" s="489"/>
      <c r="TOJ70" s="461"/>
      <c r="TOK70" s="850"/>
      <c r="TOL70" s="439"/>
      <c r="TOM70" s="1133"/>
      <c r="TON70" s="489"/>
      <c r="TOO70" s="461"/>
      <c r="TOP70" s="850"/>
      <c r="TOQ70" s="439"/>
      <c r="TOR70" s="1133"/>
      <c r="TOS70" s="489"/>
      <c r="TOT70" s="461"/>
      <c r="TOU70" s="850"/>
      <c r="TOV70" s="439"/>
      <c r="TOW70" s="1133"/>
      <c r="TOX70" s="489"/>
      <c r="TOY70" s="461"/>
      <c r="TOZ70" s="850"/>
      <c r="TPA70" s="439"/>
      <c r="TPB70" s="1133"/>
      <c r="TPC70" s="489"/>
      <c r="TPD70" s="461"/>
      <c r="TPE70" s="850"/>
      <c r="TPF70" s="439"/>
      <c r="TPG70" s="1133"/>
      <c r="TPH70" s="489"/>
      <c r="TPI70" s="461"/>
      <c r="TPJ70" s="850"/>
      <c r="TPK70" s="439"/>
      <c r="TPL70" s="1133"/>
      <c r="TPM70" s="489"/>
      <c r="TPN70" s="461"/>
      <c r="TPO70" s="850"/>
      <c r="TPP70" s="439"/>
      <c r="TPQ70" s="1133"/>
      <c r="TPR70" s="489"/>
      <c r="TPS70" s="461"/>
      <c r="TPT70" s="850"/>
      <c r="TPU70" s="439"/>
      <c r="TPV70" s="1133"/>
      <c r="TPW70" s="489"/>
      <c r="TPX70" s="461"/>
      <c r="TPY70" s="850"/>
      <c r="TPZ70" s="439"/>
      <c r="TQA70" s="1133"/>
      <c r="TQB70" s="489"/>
      <c r="TQC70" s="461"/>
      <c r="TQD70" s="850"/>
      <c r="TQE70" s="439"/>
      <c r="TQF70" s="1133"/>
      <c r="TQG70" s="489"/>
      <c r="TQH70" s="461"/>
      <c r="TQI70" s="850"/>
      <c r="TQJ70" s="439"/>
      <c r="TQK70" s="1133"/>
      <c r="TQL70" s="489"/>
      <c r="TQM70" s="461"/>
      <c r="TQN70" s="850"/>
      <c r="TQO70" s="439"/>
      <c r="TQP70" s="1133"/>
      <c r="TQQ70" s="489"/>
      <c r="TQR70" s="461"/>
      <c r="TQS70" s="850"/>
      <c r="TQT70" s="439"/>
      <c r="TQU70" s="1133"/>
      <c r="TQV70" s="489"/>
      <c r="TQW70" s="461"/>
      <c r="TQX70" s="850"/>
      <c r="TQY70" s="439"/>
      <c r="TQZ70" s="1133"/>
      <c r="TRA70" s="489"/>
      <c r="TRB70" s="461"/>
      <c r="TRC70" s="850"/>
      <c r="TRD70" s="439"/>
      <c r="TRE70" s="1133"/>
      <c r="TRF70" s="489"/>
      <c r="TRG70" s="461"/>
      <c r="TRH70" s="850"/>
      <c r="TRI70" s="439"/>
      <c r="TRJ70" s="1133"/>
      <c r="TRK70" s="489"/>
      <c r="TRL70" s="461"/>
      <c r="TRM70" s="850"/>
      <c r="TRN70" s="439"/>
      <c r="TRO70" s="1133"/>
      <c r="TRP70" s="489"/>
      <c r="TRQ70" s="461"/>
      <c r="TRR70" s="850"/>
      <c r="TRS70" s="439"/>
      <c r="TRT70" s="1133"/>
      <c r="TRU70" s="489"/>
      <c r="TRV70" s="461"/>
      <c r="TRW70" s="850"/>
      <c r="TRX70" s="439"/>
      <c r="TRY70" s="1133"/>
      <c r="TRZ70" s="489"/>
      <c r="TSA70" s="461"/>
      <c r="TSB70" s="850"/>
      <c r="TSC70" s="439"/>
      <c r="TSD70" s="1133"/>
      <c r="TSE70" s="489"/>
      <c r="TSF70" s="461"/>
      <c r="TSG70" s="850"/>
      <c r="TSH70" s="439"/>
      <c r="TSI70" s="1133"/>
      <c r="TSJ70" s="489"/>
      <c r="TSK70" s="461"/>
      <c r="TSL70" s="850"/>
      <c r="TSM70" s="439"/>
      <c r="TSN70" s="1133"/>
      <c r="TSO70" s="489"/>
      <c r="TSP70" s="461"/>
      <c r="TSQ70" s="850"/>
      <c r="TSR70" s="439"/>
      <c r="TSS70" s="1133"/>
      <c r="TST70" s="489"/>
      <c r="TSU70" s="461"/>
      <c r="TSV70" s="850"/>
      <c r="TSW70" s="439"/>
      <c r="TSX70" s="1133"/>
      <c r="TSY70" s="489"/>
      <c r="TSZ70" s="461"/>
      <c r="TTA70" s="850"/>
      <c r="TTB70" s="439"/>
      <c r="TTC70" s="1133"/>
      <c r="TTD70" s="489"/>
      <c r="TTE70" s="461"/>
      <c r="TTF70" s="850"/>
      <c r="TTG70" s="439"/>
      <c r="TTH70" s="1133"/>
      <c r="TTI70" s="489"/>
      <c r="TTJ70" s="461"/>
      <c r="TTK70" s="850"/>
      <c r="TTL70" s="439"/>
      <c r="TTM70" s="1133"/>
      <c r="TTN70" s="489"/>
      <c r="TTO70" s="461"/>
      <c r="TTP70" s="850"/>
      <c r="TTQ70" s="439"/>
      <c r="TTR70" s="1133"/>
      <c r="TTS70" s="489"/>
      <c r="TTT70" s="461"/>
      <c r="TTU70" s="850"/>
      <c r="TTV70" s="439"/>
      <c r="TTW70" s="1133"/>
      <c r="TTX70" s="489"/>
      <c r="TTY70" s="461"/>
      <c r="TTZ70" s="850"/>
      <c r="TUA70" s="439"/>
      <c r="TUB70" s="1133"/>
      <c r="TUC70" s="489"/>
      <c r="TUD70" s="461"/>
      <c r="TUE70" s="850"/>
      <c r="TUF70" s="439"/>
      <c r="TUG70" s="1133"/>
      <c r="TUH70" s="489"/>
      <c r="TUI70" s="461"/>
      <c r="TUJ70" s="850"/>
      <c r="TUK70" s="439"/>
      <c r="TUL70" s="1133"/>
      <c r="TUM70" s="489"/>
      <c r="TUN70" s="461"/>
      <c r="TUO70" s="850"/>
      <c r="TUP70" s="439"/>
      <c r="TUQ70" s="1133"/>
      <c r="TUR70" s="489"/>
      <c r="TUS70" s="461"/>
      <c r="TUT70" s="850"/>
      <c r="TUU70" s="439"/>
      <c r="TUV70" s="1133"/>
      <c r="TUW70" s="489"/>
      <c r="TUX70" s="461"/>
      <c r="TUY70" s="850"/>
      <c r="TUZ70" s="439"/>
      <c r="TVA70" s="1133"/>
      <c r="TVB70" s="489"/>
      <c r="TVC70" s="461"/>
      <c r="TVD70" s="850"/>
      <c r="TVE70" s="439"/>
      <c r="TVF70" s="1133"/>
      <c r="TVG70" s="489"/>
      <c r="TVH70" s="461"/>
      <c r="TVI70" s="850"/>
      <c r="TVJ70" s="439"/>
      <c r="TVK70" s="1133"/>
      <c r="TVL70" s="489"/>
      <c r="TVM70" s="461"/>
      <c r="TVN70" s="850"/>
      <c r="TVO70" s="439"/>
      <c r="TVP70" s="1133"/>
      <c r="TVQ70" s="489"/>
      <c r="TVR70" s="461"/>
      <c r="TVS70" s="850"/>
      <c r="TVT70" s="439"/>
      <c r="TVU70" s="1133"/>
      <c r="TVV70" s="489"/>
      <c r="TVW70" s="461"/>
      <c r="TVX70" s="850"/>
      <c r="TVY70" s="439"/>
      <c r="TVZ70" s="1133"/>
      <c r="TWA70" s="489"/>
      <c r="TWB70" s="461"/>
      <c r="TWC70" s="850"/>
      <c r="TWD70" s="439"/>
      <c r="TWE70" s="1133"/>
      <c r="TWF70" s="489"/>
      <c r="TWG70" s="461"/>
      <c r="TWH70" s="850"/>
      <c r="TWI70" s="439"/>
      <c r="TWJ70" s="1133"/>
      <c r="TWK70" s="489"/>
      <c r="TWL70" s="461"/>
      <c r="TWM70" s="850"/>
      <c r="TWN70" s="439"/>
      <c r="TWO70" s="1133"/>
      <c r="TWP70" s="489"/>
      <c r="TWQ70" s="461"/>
      <c r="TWR70" s="850"/>
      <c r="TWS70" s="439"/>
      <c r="TWT70" s="1133"/>
      <c r="TWU70" s="489"/>
      <c r="TWV70" s="461"/>
      <c r="TWW70" s="850"/>
      <c r="TWX70" s="439"/>
      <c r="TWY70" s="1133"/>
      <c r="TWZ70" s="489"/>
      <c r="TXA70" s="461"/>
      <c r="TXB70" s="850"/>
      <c r="TXC70" s="439"/>
      <c r="TXD70" s="1133"/>
      <c r="TXE70" s="489"/>
      <c r="TXF70" s="461"/>
      <c r="TXG70" s="850"/>
      <c r="TXH70" s="439"/>
      <c r="TXI70" s="1133"/>
      <c r="TXJ70" s="489"/>
      <c r="TXK70" s="461"/>
      <c r="TXL70" s="850"/>
      <c r="TXM70" s="439"/>
      <c r="TXN70" s="1133"/>
      <c r="TXO70" s="489"/>
      <c r="TXP70" s="461"/>
      <c r="TXQ70" s="850"/>
      <c r="TXR70" s="439"/>
      <c r="TXS70" s="1133"/>
      <c r="TXT70" s="489"/>
      <c r="TXU70" s="461"/>
      <c r="TXV70" s="850"/>
      <c r="TXW70" s="439"/>
      <c r="TXX70" s="1133"/>
      <c r="TXY70" s="489"/>
      <c r="TXZ70" s="461"/>
      <c r="TYA70" s="850"/>
      <c r="TYB70" s="439"/>
      <c r="TYC70" s="1133"/>
      <c r="TYD70" s="489"/>
      <c r="TYE70" s="461"/>
      <c r="TYF70" s="850"/>
      <c r="TYG70" s="439"/>
      <c r="TYH70" s="1133"/>
      <c r="TYI70" s="489"/>
      <c r="TYJ70" s="461"/>
      <c r="TYK70" s="850"/>
      <c r="TYL70" s="439"/>
      <c r="TYM70" s="1133"/>
      <c r="TYN70" s="489"/>
      <c r="TYO70" s="461"/>
      <c r="TYP70" s="850"/>
      <c r="TYQ70" s="439"/>
      <c r="TYR70" s="1133"/>
      <c r="TYS70" s="489"/>
      <c r="TYT70" s="461"/>
      <c r="TYU70" s="850"/>
      <c r="TYV70" s="439"/>
      <c r="TYW70" s="1133"/>
      <c r="TYX70" s="489"/>
      <c r="TYY70" s="461"/>
      <c r="TYZ70" s="850"/>
      <c r="TZA70" s="439"/>
      <c r="TZB70" s="1133"/>
      <c r="TZC70" s="489"/>
      <c r="TZD70" s="461"/>
      <c r="TZE70" s="850"/>
      <c r="TZF70" s="439"/>
      <c r="TZG70" s="1133"/>
      <c r="TZH70" s="489"/>
      <c r="TZI70" s="461"/>
      <c r="TZJ70" s="850"/>
      <c r="TZK70" s="439"/>
      <c r="TZL70" s="1133"/>
      <c r="TZM70" s="489"/>
      <c r="TZN70" s="461"/>
      <c r="TZO70" s="850"/>
      <c r="TZP70" s="439"/>
      <c r="TZQ70" s="1133"/>
      <c r="TZR70" s="489"/>
      <c r="TZS70" s="461"/>
      <c r="TZT70" s="850"/>
      <c r="TZU70" s="439"/>
      <c r="TZV70" s="1133"/>
      <c r="TZW70" s="489"/>
      <c r="TZX70" s="461"/>
      <c r="TZY70" s="850"/>
      <c r="TZZ70" s="439"/>
      <c r="UAA70" s="1133"/>
      <c r="UAB70" s="489"/>
      <c r="UAC70" s="461"/>
      <c r="UAD70" s="850"/>
      <c r="UAE70" s="439"/>
      <c r="UAF70" s="1133"/>
      <c r="UAG70" s="489"/>
      <c r="UAH70" s="461"/>
      <c r="UAI70" s="850"/>
      <c r="UAJ70" s="439"/>
      <c r="UAK70" s="1133"/>
      <c r="UAL70" s="489"/>
      <c r="UAM70" s="461"/>
      <c r="UAN70" s="850"/>
      <c r="UAO70" s="439"/>
      <c r="UAP70" s="1133"/>
      <c r="UAQ70" s="489"/>
      <c r="UAR70" s="461"/>
      <c r="UAS70" s="850"/>
      <c r="UAT70" s="439"/>
      <c r="UAU70" s="1133"/>
      <c r="UAV70" s="489"/>
      <c r="UAW70" s="461"/>
      <c r="UAX70" s="850"/>
      <c r="UAY70" s="439"/>
      <c r="UAZ70" s="1133"/>
      <c r="UBA70" s="489"/>
      <c r="UBB70" s="461"/>
      <c r="UBC70" s="850"/>
      <c r="UBD70" s="439"/>
      <c r="UBE70" s="1133"/>
      <c r="UBF70" s="489"/>
      <c r="UBG70" s="461"/>
      <c r="UBH70" s="850"/>
      <c r="UBI70" s="439"/>
      <c r="UBJ70" s="1133"/>
      <c r="UBK70" s="489"/>
      <c r="UBL70" s="461"/>
      <c r="UBM70" s="850"/>
      <c r="UBN70" s="439"/>
      <c r="UBO70" s="1133"/>
      <c r="UBP70" s="489"/>
      <c r="UBQ70" s="461"/>
      <c r="UBR70" s="850"/>
      <c r="UBS70" s="439"/>
      <c r="UBT70" s="1133"/>
      <c r="UBU70" s="489"/>
      <c r="UBV70" s="461"/>
      <c r="UBW70" s="850"/>
      <c r="UBX70" s="439"/>
      <c r="UBY70" s="1133"/>
      <c r="UBZ70" s="489"/>
      <c r="UCA70" s="461"/>
      <c r="UCB70" s="850"/>
      <c r="UCC70" s="439"/>
      <c r="UCD70" s="1133"/>
      <c r="UCE70" s="489"/>
      <c r="UCF70" s="461"/>
      <c r="UCG70" s="850"/>
      <c r="UCH70" s="439"/>
      <c r="UCI70" s="1133"/>
      <c r="UCJ70" s="489"/>
      <c r="UCK70" s="461"/>
      <c r="UCL70" s="850"/>
      <c r="UCM70" s="439"/>
      <c r="UCN70" s="1133"/>
      <c r="UCO70" s="489"/>
      <c r="UCP70" s="461"/>
      <c r="UCQ70" s="850"/>
      <c r="UCR70" s="439"/>
      <c r="UCS70" s="1133"/>
      <c r="UCT70" s="489"/>
      <c r="UCU70" s="461"/>
      <c r="UCV70" s="850"/>
      <c r="UCW70" s="439"/>
      <c r="UCX70" s="1133"/>
      <c r="UCY70" s="489"/>
      <c r="UCZ70" s="461"/>
      <c r="UDA70" s="850"/>
      <c r="UDB70" s="439"/>
      <c r="UDC70" s="1133"/>
      <c r="UDD70" s="489"/>
      <c r="UDE70" s="461"/>
      <c r="UDF70" s="850"/>
      <c r="UDG70" s="439"/>
      <c r="UDH70" s="1133"/>
      <c r="UDI70" s="489"/>
      <c r="UDJ70" s="461"/>
      <c r="UDK70" s="850"/>
      <c r="UDL70" s="439"/>
      <c r="UDM70" s="1133"/>
      <c r="UDN70" s="489"/>
      <c r="UDO70" s="461"/>
      <c r="UDP70" s="850"/>
      <c r="UDQ70" s="439"/>
      <c r="UDR70" s="1133"/>
      <c r="UDS70" s="489"/>
      <c r="UDT70" s="461"/>
      <c r="UDU70" s="850"/>
      <c r="UDV70" s="439"/>
      <c r="UDW70" s="1133"/>
      <c r="UDX70" s="489"/>
      <c r="UDY70" s="461"/>
      <c r="UDZ70" s="850"/>
      <c r="UEA70" s="439"/>
      <c r="UEB70" s="1133"/>
      <c r="UEC70" s="489"/>
      <c r="UED70" s="461"/>
      <c r="UEE70" s="850"/>
      <c r="UEF70" s="439"/>
      <c r="UEG70" s="1133"/>
      <c r="UEH70" s="489"/>
      <c r="UEI70" s="461"/>
      <c r="UEJ70" s="850"/>
      <c r="UEK70" s="439"/>
      <c r="UEL70" s="1133"/>
      <c r="UEM70" s="489"/>
      <c r="UEN70" s="461"/>
      <c r="UEO70" s="850"/>
      <c r="UEP70" s="439"/>
      <c r="UEQ70" s="1133"/>
      <c r="UER70" s="489"/>
      <c r="UES70" s="461"/>
      <c r="UET70" s="850"/>
      <c r="UEU70" s="439"/>
      <c r="UEV70" s="1133"/>
      <c r="UEW70" s="489"/>
      <c r="UEX70" s="461"/>
      <c r="UEY70" s="850"/>
      <c r="UEZ70" s="439"/>
      <c r="UFA70" s="1133"/>
      <c r="UFB70" s="489"/>
      <c r="UFC70" s="461"/>
      <c r="UFD70" s="850"/>
      <c r="UFE70" s="439"/>
      <c r="UFF70" s="1133"/>
      <c r="UFG70" s="489"/>
      <c r="UFH70" s="461"/>
      <c r="UFI70" s="850"/>
      <c r="UFJ70" s="439"/>
      <c r="UFK70" s="1133"/>
      <c r="UFL70" s="489"/>
      <c r="UFM70" s="461"/>
      <c r="UFN70" s="850"/>
      <c r="UFO70" s="439"/>
      <c r="UFP70" s="1133"/>
      <c r="UFQ70" s="489"/>
      <c r="UFR70" s="461"/>
      <c r="UFS70" s="850"/>
      <c r="UFT70" s="439"/>
      <c r="UFU70" s="1133"/>
      <c r="UFV70" s="489"/>
      <c r="UFW70" s="461"/>
      <c r="UFX70" s="850"/>
      <c r="UFY70" s="439"/>
      <c r="UFZ70" s="1133"/>
      <c r="UGA70" s="489"/>
      <c r="UGB70" s="461"/>
      <c r="UGC70" s="850"/>
      <c r="UGD70" s="439"/>
      <c r="UGE70" s="1133"/>
      <c r="UGF70" s="489"/>
      <c r="UGG70" s="461"/>
      <c r="UGH70" s="850"/>
      <c r="UGI70" s="439"/>
      <c r="UGJ70" s="1133"/>
      <c r="UGK70" s="489"/>
      <c r="UGL70" s="461"/>
      <c r="UGM70" s="850"/>
      <c r="UGN70" s="439"/>
      <c r="UGO70" s="1133"/>
      <c r="UGP70" s="489"/>
      <c r="UGQ70" s="461"/>
      <c r="UGR70" s="850"/>
      <c r="UGS70" s="439"/>
      <c r="UGT70" s="1133"/>
      <c r="UGU70" s="489"/>
      <c r="UGV70" s="461"/>
      <c r="UGW70" s="850"/>
      <c r="UGX70" s="439"/>
      <c r="UGY70" s="1133"/>
      <c r="UGZ70" s="489"/>
      <c r="UHA70" s="461"/>
      <c r="UHB70" s="850"/>
      <c r="UHC70" s="439"/>
      <c r="UHD70" s="1133"/>
      <c r="UHE70" s="489"/>
      <c r="UHF70" s="461"/>
      <c r="UHG70" s="850"/>
      <c r="UHH70" s="439"/>
      <c r="UHI70" s="1133"/>
      <c r="UHJ70" s="489"/>
      <c r="UHK70" s="461"/>
      <c r="UHL70" s="850"/>
      <c r="UHM70" s="439"/>
      <c r="UHN70" s="1133"/>
      <c r="UHO70" s="489"/>
      <c r="UHP70" s="461"/>
      <c r="UHQ70" s="850"/>
      <c r="UHR70" s="439"/>
      <c r="UHS70" s="1133"/>
      <c r="UHT70" s="489"/>
      <c r="UHU70" s="461"/>
      <c r="UHV70" s="850"/>
      <c r="UHW70" s="439"/>
      <c r="UHX70" s="1133"/>
      <c r="UHY70" s="489"/>
      <c r="UHZ70" s="461"/>
      <c r="UIA70" s="850"/>
      <c r="UIB70" s="439"/>
      <c r="UIC70" s="1133"/>
      <c r="UID70" s="489"/>
      <c r="UIE70" s="461"/>
      <c r="UIF70" s="850"/>
      <c r="UIG70" s="439"/>
      <c r="UIH70" s="1133"/>
      <c r="UII70" s="489"/>
      <c r="UIJ70" s="461"/>
      <c r="UIK70" s="850"/>
      <c r="UIL70" s="439"/>
      <c r="UIM70" s="1133"/>
      <c r="UIN70" s="489"/>
      <c r="UIO70" s="461"/>
      <c r="UIP70" s="850"/>
      <c r="UIQ70" s="439"/>
      <c r="UIR70" s="1133"/>
      <c r="UIS70" s="489"/>
      <c r="UIT70" s="461"/>
      <c r="UIU70" s="850"/>
      <c r="UIV70" s="439"/>
      <c r="UIW70" s="1133"/>
      <c r="UIX70" s="489"/>
      <c r="UIY70" s="461"/>
      <c r="UIZ70" s="850"/>
      <c r="UJA70" s="439"/>
      <c r="UJB70" s="1133"/>
      <c r="UJC70" s="489"/>
      <c r="UJD70" s="461"/>
      <c r="UJE70" s="850"/>
      <c r="UJF70" s="439"/>
      <c r="UJG70" s="1133"/>
      <c r="UJH70" s="489"/>
      <c r="UJI70" s="461"/>
      <c r="UJJ70" s="850"/>
      <c r="UJK70" s="439"/>
      <c r="UJL70" s="1133"/>
      <c r="UJM70" s="489"/>
      <c r="UJN70" s="461"/>
      <c r="UJO70" s="850"/>
      <c r="UJP70" s="439"/>
      <c r="UJQ70" s="1133"/>
      <c r="UJR70" s="489"/>
      <c r="UJS70" s="461"/>
      <c r="UJT70" s="850"/>
      <c r="UJU70" s="439"/>
      <c r="UJV70" s="1133"/>
      <c r="UJW70" s="489"/>
      <c r="UJX70" s="461"/>
      <c r="UJY70" s="850"/>
      <c r="UJZ70" s="439"/>
      <c r="UKA70" s="1133"/>
      <c r="UKB70" s="489"/>
      <c r="UKC70" s="461"/>
      <c r="UKD70" s="850"/>
      <c r="UKE70" s="439"/>
      <c r="UKF70" s="1133"/>
      <c r="UKG70" s="489"/>
      <c r="UKH70" s="461"/>
      <c r="UKI70" s="850"/>
      <c r="UKJ70" s="439"/>
      <c r="UKK70" s="1133"/>
      <c r="UKL70" s="489"/>
      <c r="UKM70" s="461"/>
      <c r="UKN70" s="850"/>
      <c r="UKO70" s="439"/>
      <c r="UKP70" s="1133"/>
      <c r="UKQ70" s="489"/>
      <c r="UKR70" s="461"/>
      <c r="UKS70" s="850"/>
      <c r="UKT70" s="439"/>
      <c r="UKU70" s="1133"/>
      <c r="UKV70" s="489"/>
      <c r="UKW70" s="461"/>
      <c r="UKX70" s="850"/>
      <c r="UKY70" s="439"/>
      <c r="UKZ70" s="1133"/>
      <c r="ULA70" s="489"/>
      <c r="ULB70" s="461"/>
      <c r="ULC70" s="850"/>
      <c r="ULD70" s="439"/>
      <c r="ULE70" s="1133"/>
      <c r="ULF70" s="489"/>
      <c r="ULG70" s="461"/>
      <c r="ULH70" s="850"/>
      <c r="ULI70" s="439"/>
      <c r="ULJ70" s="1133"/>
      <c r="ULK70" s="489"/>
      <c r="ULL70" s="461"/>
      <c r="ULM70" s="850"/>
      <c r="ULN70" s="439"/>
      <c r="ULO70" s="1133"/>
      <c r="ULP70" s="489"/>
      <c r="ULQ70" s="461"/>
      <c r="ULR70" s="850"/>
      <c r="ULS70" s="439"/>
      <c r="ULT70" s="1133"/>
      <c r="ULU70" s="489"/>
      <c r="ULV70" s="461"/>
      <c r="ULW70" s="850"/>
      <c r="ULX70" s="439"/>
      <c r="ULY70" s="1133"/>
      <c r="ULZ70" s="489"/>
      <c r="UMA70" s="461"/>
      <c r="UMB70" s="850"/>
      <c r="UMC70" s="439"/>
      <c r="UMD70" s="1133"/>
      <c r="UME70" s="489"/>
      <c r="UMF70" s="461"/>
      <c r="UMG70" s="850"/>
      <c r="UMH70" s="439"/>
      <c r="UMI70" s="1133"/>
      <c r="UMJ70" s="489"/>
      <c r="UMK70" s="461"/>
      <c r="UML70" s="850"/>
      <c r="UMM70" s="439"/>
      <c r="UMN70" s="1133"/>
      <c r="UMO70" s="489"/>
      <c r="UMP70" s="461"/>
      <c r="UMQ70" s="850"/>
      <c r="UMR70" s="439"/>
      <c r="UMS70" s="1133"/>
      <c r="UMT70" s="489"/>
      <c r="UMU70" s="461"/>
      <c r="UMV70" s="850"/>
      <c r="UMW70" s="439"/>
      <c r="UMX70" s="1133"/>
      <c r="UMY70" s="489"/>
      <c r="UMZ70" s="461"/>
      <c r="UNA70" s="850"/>
      <c r="UNB70" s="439"/>
      <c r="UNC70" s="1133"/>
      <c r="UND70" s="489"/>
      <c r="UNE70" s="461"/>
      <c r="UNF70" s="850"/>
      <c r="UNG70" s="439"/>
      <c r="UNH70" s="1133"/>
      <c r="UNI70" s="489"/>
      <c r="UNJ70" s="461"/>
      <c r="UNK70" s="850"/>
      <c r="UNL70" s="439"/>
      <c r="UNM70" s="1133"/>
      <c r="UNN70" s="489"/>
      <c r="UNO70" s="461"/>
      <c r="UNP70" s="850"/>
      <c r="UNQ70" s="439"/>
      <c r="UNR70" s="1133"/>
      <c r="UNS70" s="489"/>
      <c r="UNT70" s="461"/>
      <c r="UNU70" s="850"/>
      <c r="UNV70" s="439"/>
      <c r="UNW70" s="1133"/>
      <c r="UNX70" s="489"/>
      <c r="UNY70" s="461"/>
      <c r="UNZ70" s="850"/>
      <c r="UOA70" s="439"/>
      <c r="UOB70" s="1133"/>
      <c r="UOC70" s="489"/>
      <c r="UOD70" s="461"/>
      <c r="UOE70" s="850"/>
      <c r="UOF70" s="439"/>
      <c r="UOG70" s="1133"/>
      <c r="UOH70" s="489"/>
      <c r="UOI70" s="461"/>
      <c r="UOJ70" s="850"/>
      <c r="UOK70" s="439"/>
      <c r="UOL70" s="1133"/>
      <c r="UOM70" s="489"/>
      <c r="UON70" s="461"/>
      <c r="UOO70" s="850"/>
      <c r="UOP70" s="439"/>
      <c r="UOQ70" s="1133"/>
      <c r="UOR70" s="489"/>
      <c r="UOS70" s="461"/>
      <c r="UOT70" s="850"/>
      <c r="UOU70" s="439"/>
      <c r="UOV70" s="1133"/>
      <c r="UOW70" s="489"/>
      <c r="UOX70" s="461"/>
      <c r="UOY70" s="850"/>
      <c r="UOZ70" s="439"/>
      <c r="UPA70" s="1133"/>
      <c r="UPB70" s="489"/>
      <c r="UPC70" s="461"/>
      <c r="UPD70" s="850"/>
      <c r="UPE70" s="439"/>
      <c r="UPF70" s="1133"/>
      <c r="UPG70" s="489"/>
      <c r="UPH70" s="461"/>
      <c r="UPI70" s="850"/>
      <c r="UPJ70" s="439"/>
      <c r="UPK70" s="1133"/>
      <c r="UPL70" s="489"/>
      <c r="UPM70" s="461"/>
      <c r="UPN70" s="850"/>
      <c r="UPO70" s="439"/>
      <c r="UPP70" s="1133"/>
      <c r="UPQ70" s="489"/>
      <c r="UPR70" s="461"/>
      <c r="UPS70" s="850"/>
      <c r="UPT70" s="439"/>
      <c r="UPU70" s="1133"/>
      <c r="UPV70" s="489"/>
      <c r="UPW70" s="461"/>
      <c r="UPX70" s="850"/>
      <c r="UPY70" s="439"/>
      <c r="UPZ70" s="1133"/>
      <c r="UQA70" s="489"/>
      <c r="UQB70" s="461"/>
      <c r="UQC70" s="850"/>
      <c r="UQD70" s="439"/>
      <c r="UQE70" s="1133"/>
      <c r="UQF70" s="489"/>
      <c r="UQG70" s="461"/>
      <c r="UQH70" s="850"/>
      <c r="UQI70" s="439"/>
      <c r="UQJ70" s="1133"/>
      <c r="UQK70" s="489"/>
      <c r="UQL70" s="461"/>
      <c r="UQM70" s="850"/>
      <c r="UQN70" s="439"/>
      <c r="UQO70" s="1133"/>
      <c r="UQP70" s="489"/>
      <c r="UQQ70" s="461"/>
      <c r="UQR70" s="850"/>
      <c r="UQS70" s="439"/>
      <c r="UQT70" s="1133"/>
      <c r="UQU70" s="489"/>
      <c r="UQV70" s="461"/>
      <c r="UQW70" s="850"/>
      <c r="UQX70" s="439"/>
      <c r="UQY70" s="1133"/>
      <c r="UQZ70" s="489"/>
      <c r="URA70" s="461"/>
      <c r="URB70" s="850"/>
      <c r="URC70" s="439"/>
      <c r="URD70" s="1133"/>
      <c r="URE70" s="489"/>
      <c r="URF70" s="461"/>
      <c r="URG70" s="850"/>
      <c r="URH70" s="439"/>
      <c r="URI70" s="1133"/>
      <c r="URJ70" s="489"/>
      <c r="URK70" s="461"/>
      <c r="URL70" s="850"/>
      <c r="URM70" s="439"/>
      <c r="URN70" s="1133"/>
      <c r="URO70" s="489"/>
      <c r="URP70" s="461"/>
      <c r="URQ70" s="850"/>
      <c r="URR70" s="439"/>
      <c r="URS70" s="1133"/>
      <c r="URT70" s="489"/>
      <c r="URU70" s="461"/>
      <c r="URV70" s="850"/>
      <c r="URW70" s="439"/>
      <c r="URX70" s="1133"/>
      <c r="URY70" s="489"/>
      <c r="URZ70" s="461"/>
      <c r="USA70" s="850"/>
      <c r="USB70" s="439"/>
      <c r="USC70" s="1133"/>
      <c r="USD70" s="489"/>
      <c r="USE70" s="461"/>
      <c r="USF70" s="850"/>
      <c r="USG70" s="439"/>
      <c r="USH70" s="1133"/>
      <c r="USI70" s="489"/>
      <c r="USJ70" s="461"/>
      <c r="USK70" s="850"/>
      <c r="USL70" s="439"/>
      <c r="USM70" s="1133"/>
      <c r="USN70" s="489"/>
      <c r="USO70" s="461"/>
      <c r="USP70" s="850"/>
      <c r="USQ70" s="439"/>
      <c r="USR70" s="1133"/>
      <c r="USS70" s="489"/>
      <c r="UST70" s="461"/>
      <c r="USU70" s="850"/>
      <c r="USV70" s="439"/>
      <c r="USW70" s="1133"/>
      <c r="USX70" s="489"/>
      <c r="USY70" s="461"/>
      <c r="USZ70" s="850"/>
      <c r="UTA70" s="439"/>
      <c r="UTB70" s="1133"/>
      <c r="UTC70" s="489"/>
      <c r="UTD70" s="461"/>
      <c r="UTE70" s="850"/>
      <c r="UTF70" s="439"/>
      <c r="UTG70" s="1133"/>
      <c r="UTH70" s="489"/>
      <c r="UTI70" s="461"/>
      <c r="UTJ70" s="850"/>
      <c r="UTK70" s="439"/>
      <c r="UTL70" s="1133"/>
      <c r="UTM70" s="489"/>
      <c r="UTN70" s="461"/>
      <c r="UTO70" s="850"/>
      <c r="UTP70" s="439"/>
      <c r="UTQ70" s="1133"/>
      <c r="UTR70" s="489"/>
      <c r="UTS70" s="461"/>
      <c r="UTT70" s="850"/>
      <c r="UTU70" s="439"/>
      <c r="UTV70" s="1133"/>
      <c r="UTW70" s="489"/>
      <c r="UTX70" s="461"/>
      <c r="UTY70" s="850"/>
      <c r="UTZ70" s="439"/>
      <c r="UUA70" s="1133"/>
      <c r="UUB70" s="489"/>
      <c r="UUC70" s="461"/>
      <c r="UUD70" s="850"/>
      <c r="UUE70" s="439"/>
      <c r="UUF70" s="1133"/>
      <c r="UUG70" s="489"/>
      <c r="UUH70" s="461"/>
      <c r="UUI70" s="850"/>
      <c r="UUJ70" s="439"/>
      <c r="UUK70" s="1133"/>
      <c r="UUL70" s="489"/>
      <c r="UUM70" s="461"/>
      <c r="UUN70" s="850"/>
      <c r="UUO70" s="439"/>
      <c r="UUP70" s="1133"/>
      <c r="UUQ70" s="489"/>
      <c r="UUR70" s="461"/>
      <c r="UUS70" s="850"/>
      <c r="UUT70" s="439"/>
      <c r="UUU70" s="1133"/>
      <c r="UUV70" s="489"/>
      <c r="UUW70" s="461"/>
      <c r="UUX70" s="850"/>
      <c r="UUY70" s="439"/>
      <c r="UUZ70" s="1133"/>
      <c r="UVA70" s="489"/>
      <c r="UVB70" s="461"/>
      <c r="UVC70" s="850"/>
      <c r="UVD70" s="439"/>
      <c r="UVE70" s="1133"/>
      <c r="UVF70" s="489"/>
      <c r="UVG70" s="461"/>
      <c r="UVH70" s="850"/>
      <c r="UVI70" s="439"/>
      <c r="UVJ70" s="1133"/>
      <c r="UVK70" s="489"/>
      <c r="UVL70" s="461"/>
      <c r="UVM70" s="850"/>
      <c r="UVN70" s="439"/>
      <c r="UVO70" s="1133"/>
      <c r="UVP70" s="489"/>
      <c r="UVQ70" s="461"/>
      <c r="UVR70" s="850"/>
      <c r="UVS70" s="439"/>
      <c r="UVT70" s="1133"/>
      <c r="UVU70" s="489"/>
      <c r="UVV70" s="461"/>
      <c r="UVW70" s="850"/>
      <c r="UVX70" s="439"/>
      <c r="UVY70" s="1133"/>
      <c r="UVZ70" s="489"/>
      <c r="UWA70" s="461"/>
      <c r="UWB70" s="850"/>
      <c r="UWC70" s="439"/>
      <c r="UWD70" s="1133"/>
      <c r="UWE70" s="489"/>
      <c r="UWF70" s="461"/>
      <c r="UWG70" s="850"/>
      <c r="UWH70" s="439"/>
      <c r="UWI70" s="1133"/>
      <c r="UWJ70" s="489"/>
      <c r="UWK70" s="461"/>
      <c r="UWL70" s="850"/>
      <c r="UWM70" s="439"/>
      <c r="UWN70" s="1133"/>
      <c r="UWO70" s="489"/>
      <c r="UWP70" s="461"/>
      <c r="UWQ70" s="850"/>
      <c r="UWR70" s="439"/>
      <c r="UWS70" s="1133"/>
      <c r="UWT70" s="489"/>
      <c r="UWU70" s="461"/>
      <c r="UWV70" s="850"/>
      <c r="UWW70" s="439"/>
      <c r="UWX70" s="1133"/>
      <c r="UWY70" s="489"/>
      <c r="UWZ70" s="461"/>
      <c r="UXA70" s="850"/>
      <c r="UXB70" s="439"/>
      <c r="UXC70" s="1133"/>
      <c r="UXD70" s="489"/>
      <c r="UXE70" s="461"/>
      <c r="UXF70" s="850"/>
      <c r="UXG70" s="439"/>
      <c r="UXH70" s="1133"/>
      <c r="UXI70" s="489"/>
      <c r="UXJ70" s="461"/>
      <c r="UXK70" s="850"/>
      <c r="UXL70" s="439"/>
      <c r="UXM70" s="1133"/>
      <c r="UXN70" s="489"/>
      <c r="UXO70" s="461"/>
      <c r="UXP70" s="850"/>
      <c r="UXQ70" s="439"/>
      <c r="UXR70" s="1133"/>
      <c r="UXS70" s="489"/>
      <c r="UXT70" s="461"/>
      <c r="UXU70" s="850"/>
      <c r="UXV70" s="439"/>
      <c r="UXW70" s="1133"/>
      <c r="UXX70" s="489"/>
      <c r="UXY70" s="461"/>
      <c r="UXZ70" s="850"/>
      <c r="UYA70" s="439"/>
      <c r="UYB70" s="1133"/>
      <c r="UYC70" s="489"/>
      <c r="UYD70" s="461"/>
      <c r="UYE70" s="850"/>
      <c r="UYF70" s="439"/>
      <c r="UYG70" s="1133"/>
      <c r="UYH70" s="489"/>
      <c r="UYI70" s="461"/>
      <c r="UYJ70" s="850"/>
      <c r="UYK70" s="439"/>
      <c r="UYL70" s="1133"/>
      <c r="UYM70" s="489"/>
      <c r="UYN70" s="461"/>
      <c r="UYO70" s="850"/>
      <c r="UYP70" s="439"/>
      <c r="UYQ70" s="1133"/>
      <c r="UYR70" s="489"/>
      <c r="UYS70" s="461"/>
      <c r="UYT70" s="850"/>
      <c r="UYU70" s="439"/>
      <c r="UYV70" s="1133"/>
      <c r="UYW70" s="489"/>
      <c r="UYX70" s="461"/>
      <c r="UYY70" s="850"/>
      <c r="UYZ70" s="439"/>
      <c r="UZA70" s="1133"/>
      <c r="UZB70" s="489"/>
      <c r="UZC70" s="461"/>
      <c r="UZD70" s="850"/>
      <c r="UZE70" s="439"/>
      <c r="UZF70" s="1133"/>
      <c r="UZG70" s="489"/>
      <c r="UZH70" s="461"/>
      <c r="UZI70" s="850"/>
      <c r="UZJ70" s="439"/>
      <c r="UZK70" s="1133"/>
      <c r="UZL70" s="489"/>
      <c r="UZM70" s="461"/>
      <c r="UZN70" s="850"/>
      <c r="UZO70" s="439"/>
      <c r="UZP70" s="1133"/>
      <c r="UZQ70" s="489"/>
      <c r="UZR70" s="461"/>
      <c r="UZS70" s="850"/>
      <c r="UZT70" s="439"/>
      <c r="UZU70" s="1133"/>
      <c r="UZV70" s="489"/>
      <c r="UZW70" s="461"/>
      <c r="UZX70" s="850"/>
      <c r="UZY70" s="439"/>
      <c r="UZZ70" s="1133"/>
      <c r="VAA70" s="489"/>
      <c r="VAB70" s="461"/>
      <c r="VAC70" s="850"/>
      <c r="VAD70" s="439"/>
      <c r="VAE70" s="1133"/>
      <c r="VAF70" s="489"/>
      <c r="VAG70" s="461"/>
      <c r="VAH70" s="850"/>
      <c r="VAI70" s="439"/>
      <c r="VAJ70" s="1133"/>
      <c r="VAK70" s="489"/>
      <c r="VAL70" s="461"/>
      <c r="VAM70" s="850"/>
      <c r="VAN70" s="439"/>
      <c r="VAO70" s="1133"/>
      <c r="VAP70" s="489"/>
      <c r="VAQ70" s="461"/>
      <c r="VAR70" s="850"/>
      <c r="VAS70" s="439"/>
      <c r="VAT70" s="1133"/>
      <c r="VAU70" s="489"/>
      <c r="VAV70" s="461"/>
      <c r="VAW70" s="850"/>
      <c r="VAX70" s="439"/>
      <c r="VAY70" s="1133"/>
      <c r="VAZ70" s="489"/>
      <c r="VBA70" s="461"/>
      <c r="VBB70" s="850"/>
      <c r="VBC70" s="439"/>
      <c r="VBD70" s="1133"/>
      <c r="VBE70" s="489"/>
      <c r="VBF70" s="461"/>
      <c r="VBG70" s="850"/>
      <c r="VBH70" s="439"/>
      <c r="VBI70" s="1133"/>
      <c r="VBJ70" s="489"/>
      <c r="VBK70" s="461"/>
      <c r="VBL70" s="850"/>
      <c r="VBM70" s="439"/>
      <c r="VBN70" s="1133"/>
      <c r="VBO70" s="489"/>
      <c r="VBP70" s="461"/>
      <c r="VBQ70" s="850"/>
      <c r="VBR70" s="439"/>
      <c r="VBS70" s="1133"/>
      <c r="VBT70" s="489"/>
      <c r="VBU70" s="461"/>
      <c r="VBV70" s="850"/>
      <c r="VBW70" s="439"/>
      <c r="VBX70" s="1133"/>
      <c r="VBY70" s="489"/>
      <c r="VBZ70" s="461"/>
      <c r="VCA70" s="850"/>
      <c r="VCB70" s="439"/>
      <c r="VCC70" s="1133"/>
      <c r="VCD70" s="489"/>
      <c r="VCE70" s="461"/>
      <c r="VCF70" s="850"/>
      <c r="VCG70" s="439"/>
      <c r="VCH70" s="1133"/>
      <c r="VCI70" s="489"/>
      <c r="VCJ70" s="461"/>
      <c r="VCK70" s="850"/>
      <c r="VCL70" s="439"/>
      <c r="VCM70" s="1133"/>
      <c r="VCN70" s="489"/>
      <c r="VCO70" s="461"/>
      <c r="VCP70" s="850"/>
      <c r="VCQ70" s="439"/>
      <c r="VCR70" s="1133"/>
      <c r="VCS70" s="489"/>
      <c r="VCT70" s="461"/>
      <c r="VCU70" s="850"/>
      <c r="VCV70" s="439"/>
      <c r="VCW70" s="1133"/>
      <c r="VCX70" s="489"/>
      <c r="VCY70" s="461"/>
      <c r="VCZ70" s="850"/>
      <c r="VDA70" s="439"/>
      <c r="VDB70" s="1133"/>
      <c r="VDC70" s="489"/>
      <c r="VDD70" s="461"/>
      <c r="VDE70" s="850"/>
      <c r="VDF70" s="439"/>
      <c r="VDG70" s="1133"/>
      <c r="VDH70" s="489"/>
      <c r="VDI70" s="461"/>
      <c r="VDJ70" s="850"/>
      <c r="VDK70" s="439"/>
      <c r="VDL70" s="1133"/>
      <c r="VDM70" s="489"/>
      <c r="VDN70" s="461"/>
      <c r="VDO70" s="850"/>
      <c r="VDP70" s="439"/>
      <c r="VDQ70" s="1133"/>
      <c r="VDR70" s="489"/>
      <c r="VDS70" s="461"/>
      <c r="VDT70" s="850"/>
      <c r="VDU70" s="439"/>
      <c r="VDV70" s="1133"/>
      <c r="VDW70" s="489"/>
      <c r="VDX70" s="461"/>
      <c r="VDY70" s="850"/>
      <c r="VDZ70" s="439"/>
      <c r="VEA70" s="1133"/>
      <c r="VEB70" s="489"/>
      <c r="VEC70" s="461"/>
      <c r="VED70" s="850"/>
      <c r="VEE70" s="439"/>
      <c r="VEF70" s="1133"/>
      <c r="VEG70" s="489"/>
      <c r="VEH70" s="461"/>
      <c r="VEI70" s="850"/>
      <c r="VEJ70" s="439"/>
      <c r="VEK70" s="1133"/>
      <c r="VEL70" s="489"/>
      <c r="VEM70" s="461"/>
      <c r="VEN70" s="850"/>
      <c r="VEO70" s="439"/>
      <c r="VEP70" s="1133"/>
      <c r="VEQ70" s="489"/>
      <c r="VER70" s="461"/>
      <c r="VES70" s="850"/>
      <c r="VET70" s="439"/>
      <c r="VEU70" s="1133"/>
      <c r="VEV70" s="489"/>
      <c r="VEW70" s="461"/>
      <c r="VEX70" s="850"/>
      <c r="VEY70" s="439"/>
      <c r="VEZ70" s="1133"/>
      <c r="VFA70" s="489"/>
      <c r="VFB70" s="461"/>
      <c r="VFC70" s="850"/>
      <c r="VFD70" s="439"/>
      <c r="VFE70" s="1133"/>
      <c r="VFF70" s="489"/>
      <c r="VFG70" s="461"/>
      <c r="VFH70" s="850"/>
      <c r="VFI70" s="439"/>
      <c r="VFJ70" s="1133"/>
      <c r="VFK70" s="489"/>
      <c r="VFL70" s="461"/>
      <c r="VFM70" s="850"/>
      <c r="VFN70" s="439"/>
      <c r="VFO70" s="1133"/>
      <c r="VFP70" s="489"/>
      <c r="VFQ70" s="461"/>
      <c r="VFR70" s="850"/>
      <c r="VFS70" s="439"/>
      <c r="VFT70" s="1133"/>
      <c r="VFU70" s="489"/>
      <c r="VFV70" s="461"/>
      <c r="VFW70" s="850"/>
      <c r="VFX70" s="439"/>
      <c r="VFY70" s="1133"/>
      <c r="VFZ70" s="489"/>
      <c r="VGA70" s="461"/>
      <c r="VGB70" s="850"/>
      <c r="VGC70" s="439"/>
      <c r="VGD70" s="1133"/>
      <c r="VGE70" s="489"/>
      <c r="VGF70" s="461"/>
      <c r="VGG70" s="850"/>
      <c r="VGH70" s="439"/>
      <c r="VGI70" s="1133"/>
      <c r="VGJ70" s="489"/>
      <c r="VGK70" s="461"/>
      <c r="VGL70" s="850"/>
      <c r="VGM70" s="439"/>
      <c r="VGN70" s="1133"/>
      <c r="VGO70" s="489"/>
      <c r="VGP70" s="461"/>
      <c r="VGQ70" s="850"/>
      <c r="VGR70" s="439"/>
      <c r="VGS70" s="1133"/>
      <c r="VGT70" s="489"/>
      <c r="VGU70" s="461"/>
      <c r="VGV70" s="850"/>
      <c r="VGW70" s="439"/>
      <c r="VGX70" s="1133"/>
      <c r="VGY70" s="489"/>
      <c r="VGZ70" s="461"/>
      <c r="VHA70" s="850"/>
      <c r="VHB70" s="439"/>
      <c r="VHC70" s="1133"/>
      <c r="VHD70" s="489"/>
      <c r="VHE70" s="461"/>
      <c r="VHF70" s="850"/>
      <c r="VHG70" s="439"/>
      <c r="VHH70" s="1133"/>
      <c r="VHI70" s="489"/>
      <c r="VHJ70" s="461"/>
      <c r="VHK70" s="850"/>
      <c r="VHL70" s="439"/>
      <c r="VHM70" s="1133"/>
      <c r="VHN70" s="489"/>
      <c r="VHO70" s="461"/>
      <c r="VHP70" s="850"/>
      <c r="VHQ70" s="439"/>
      <c r="VHR70" s="1133"/>
      <c r="VHS70" s="489"/>
      <c r="VHT70" s="461"/>
      <c r="VHU70" s="850"/>
      <c r="VHV70" s="439"/>
      <c r="VHW70" s="1133"/>
      <c r="VHX70" s="489"/>
      <c r="VHY70" s="461"/>
      <c r="VHZ70" s="850"/>
      <c r="VIA70" s="439"/>
      <c r="VIB70" s="1133"/>
      <c r="VIC70" s="489"/>
      <c r="VID70" s="461"/>
      <c r="VIE70" s="850"/>
      <c r="VIF70" s="439"/>
      <c r="VIG70" s="1133"/>
      <c r="VIH70" s="489"/>
      <c r="VII70" s="461"/>
      <c r="VIJ70" s="850"/>
      <c r="VIK70" s="439"/>
      <c r="VIL70" s="1133"/>
      <c r="VIM70" s="489"/>
      <c r="VIN70" s="461"/>
      <c r="VIO70" s="850"/>
      <c r="VIP70" s="439"/>
      <c r="VIQ70" s="1133"/>
      <c r="VIR70" s="489"/>
      <c r="VIS70" s="461"/>
      <c r="VIT70" s="850"/>
      <c r="VIU70" s="439"/>
      <c r="VIV70" s="1133"/>
      <c r="VIW70" s="489"/>
      <c r="VIX70" s="461"/>
      <c r="VIY70" s="850"/>
      <c r="VIZ70" s="439"/>
      <c r="VJA70" s="1133"/>
      <c r="VJB70" s="489"/>
      <c r="VJC70" s="461"/>
      <c r="VJD70" s="850"/>
      <c r="VJE70" s="439"/>
      <c r="VJF70" s="1133"/>
      <c r="VJG70" s="489"/>
      <c r="VJH70" s="461"/>
      <c r="VJI70" s="850"/>
      <c r="VJJ70" s="439"/>
      <c r="VJK70" s="1133"/>
      <c r="VJL70" s="489"/>
      <c r="VJM70" s="461"/>
      <c r="VJN70" s="850"/>
      <c r="VJO70" s="439"/>
      <c r="VJP70" s="1133"/>
      <c r="VJQ70" s="489"/>
      <c r="VJR70" s="461"/>
      <c r="VJS70" s="850"/>
      <c r="VJT70" s="439"/>
      <c r="VJU70" s="1133"/>
      <c r="VJV70" s="489"/>
      <c r="VJW70" s="461"/>
      <c r="VJX70" s="850"/>
      <c r="VJY70" s="439"/>
      <c r="VJZ70" s="1133"/>
      <c r="VKA70" s="489"/>
      <c r="VKB70" s="461"/>
      <c r="VKC70" s="850"/>
      <c r="VKD70" s="439"/>
      <c r="VKE70" s="1133"/>
      <c r="VKF70" s="489"/>
      <c r="VKG70" s="461"/>
      <c r="VKH70" s="850"/>
      <c r="VKI70" s="439"/>
      <c r="VKJ70" s="1133"/>
      <c r="VKK70" s="489"/>
      <c r="VKL70" s="461"/>
      <c r="VKM70" s="850"/>
      <c r="VKN70" s="439"/>
      <c r="VKO70" s="1133"/>
      <c r="VKP70" s="489"/>
      <c r="VKQ70" s="461"/>
      <c r="VKR70" s="850"/>
      <c r="VKS70" s="439"/>
      <c r="VKT70" s="1133"/>
      <c r="VKU70" s="489"/>
      <c r="VKV70" s="461"/>
      <c r="VKW70" s="850"/>
      <c r="VKX70" s="439"/>
      <c r="VKY70" s="1133"/>
      <c r="VKZ70" s="489"/>
      <c r="VLA70" s="461"/>
      <c r="VLB70" s="850"/>
      <c r="VLC70" s="439"/>
      <c r="VLD70" s="1133"/>
      <c r="VLE70" s="489"/>
      <c r="VLF70" s="461"/>
      <c r="VLG70" s="850"/>
      <c r="VLH70" s="439"/>
      <c r="VLI70" s="1133"/>
      <c r="VLJ70" s="489"/>
      <c r="VLK70" s="461"/>
      <c r="VLL70" s="850"/>
      <c r="VLM70" s="439"/>
      <c r="VLN70" s="1133"/>
      <c r="VLO70" s="489"/>
      <c r="VLP70" s="461"/>
      <c r="VLQ70" s="850"/>
      <c r="VLR70" s="439"/>
      <c r="VLS70" s="1133"/>
      <c r="VLT70" s="489"/>
      <c r="VLU70" s="461"/>
      <c r="VLV70" s="850"/>
      <c r="VLW70" s="439"/>
      <c r="VLX70" s="1133"/>
      <c r="VLY70" s="489"/>
      <c r="VLZ70" s="461"/>
      <c r="VMA70" s="850"/>
      <c r="VMB70" s="439"/>
      <c r="VMC70" s="1133"/>
      <c r="VMD70" s="489"/>
      <c r="VME70" s="461"/>
      <c r="VMF70" s="850"/>
      <c r="VMG70" s="439"/>
      <c r="VMH70" s="1133"/>
      <c r="VMI70" s="489"/>
      <c r="VMJ70" s="461"/>
      <c r="VMK70" s="850"/>
      <c r="VML70" s="439"/>
      <c r="VMM70" s="1133"/>
      <c r="VMN70" s="489"/>
      <c r="VMO70" s="461"/>
      <c r="VMP70" s="850"/>
      <c r="VMQ70" s="439"/>
      <c r="VMR70" s="1133"/>
      <c r="VMS70" s="489"/>
      <c r="VMT70" s="461"/>
      <c r="VMU70" s="850"/>
      <c r="VMV70" s="439"/>
      <c r="VMW70" s="1133"/>
      <c r="VMX70" s="489"/>
      <c r="VMY70" s="461"/>
      <c r="VMZ70" s="850"/>
      <c r="VNA70" s="439"/>
      <c r="VNB70" s="1133"/>
      <c r="VNC70" s="489"/>
      <c r="VND70" s="461"/>
      <c r="VNE70" s="850"/>
      <c r="VNF70" s="439"/>
      <c r="VNG70" s="1133"/>
      <c r="VNH70" s="489"/>
      <c r="VNI70" s="461"/>
      <c r="VNJ70" s="850"/>
      <c r="VNK70" s="439"/>
      <c r="VNL70" s="1133"/>
      <c r="VNM70" s="489"/>
      <c r="VNN70" s="461"/>
      <c r="VNO70" s="850"/>
      <c r="VNP70" s="439"/>
      <c r="VNQ70" s="1133"/>
      <c r="VNR70" s="489"/>
      <c r="VNS70" s="461"/>
      <c r="VNT70" s="850"/>
      <c r="VNU70" s="439"/>
      <c r="VNV70" s="1133"/>
      <c r="VNW70" s="489"/>
      <c r="VNX70" s="461"/>
      <c r="VNY70" s="850"/>
      <c r="VNZ70" s="439"/>
      <c r="VOA70" s="1133"/>
      <c r="VOB70" s="489"/>
      <c r="VOC70" s="461"/>
      <c r="VOD70" s="850"/>
      <c r="VOE70" s="439"/>
      <c r="VOF70" s="1133"/>
      <c r="VOG70" s="489"/>
      <c r="VOH70" s="461"/>
      <c r="VOI70" s="850"/>
      <c r="VOJ70" s="439"/>
      <c r="VOK70" s="1133"/>
      <c r="VOL70" s="489"/>
      <c r="VOM70" s="461"/>
      <c r="VON70" s="850"/>
      <c r="VOO70" s="439"/>
      <c r="VOP70" s="1133"/>
      <c r="VOQ70" s="489"/>
      <c r="VOR70" s="461"/>
      <c r="VOS70" s="850"/>
      <c r="VOT70" s="439"/>
      <c r="VOU70" s="1133"/>
      <c r="VOV70" s="489"/>
      <c r="VOW70" s="461"/>
      <c r="VOX70" s="850"/>
      <c r="VOY70" s="439"/>
      <c r="VOZ70" s="1133"/>
      <c r="VPA70" s="489"/>
      <c r="VPB70" s="461"/>
      <c r="VPC70" s="850"/>
      <c r="VPD70" s="439"/>
      <c r="VPE70" s="1133"/>
      <c r="VPF70" s="489"/>
      <c r="VPG70" s="461"/>
      <c r="VPH70" s="850"/>
      <c r="VPI70" s="439"/>
      <c r="VPJ70" s="1133"/>
      <c r="VPK70" s="489"/>
      <c r="VPL70" s="461"/>
      <c r="VPM70" s="850"/>
      <c r="VPN70" s="439"/>
      <c r="VPO70" s="1133"/>
      <c r="VPP70" s="489"/>
      <c r="VPQ70" s="461"/>
      <c r="VPR70" s="850"/>
      <c r="VPS70" s="439"/>
      <c r="VPT70" s="1133"/>
      <c r="VPU70" s="489"/>
      <c r="VPV70" s="461"/>
      <c r="VPW70" s="850"/>
      <c r="VPX70" s="439"/>
      <c r="VPY70" s="1133"/>
      <c r="VPZ70" s="489"/>
      <c r="VQA70" s="461"/>
      <c r="VQB70" s="850"/>
      <c r="VQC70" s="439"/>
      <c r="VQD70" s="1133"/>
      <c r="VQE70" s="489"/>
      <c r="VQF70" s="461"/>
      <c r="VQG70" s="850"/>
      <c r="VQH70" s="439"/>
      <c r="VQI70" s="1133"/>
      <c r="VQJ70" s="489"/>
      <c r="VQK70" s="461"/>
      <c r="VQL70" s="850"/>
      <c r="VQM70" s="439"/>
      <c r="VQN70" s="1133"/>
      <c r="VQO70" s="489"/>
      <c r="VQP70" s="461"/>
      <c r="VQQ70" s="850"/>
      <c r="VQR70" s="439"/>
      <c r="VQS70" s="1133"/>
      <c r="VQT70" s="489"/>
      <c r="VQU70" s="461"/>
      <c r="VQV70" s="850"/>
      <c r="VQW70" s="439"/>
      <c r="VQX70" s="1133"/>
      <c r="VQY70" s="489"/>
      <c r="VQZ70" s="461"/>
      <c r="VRA70" s="850"/>
      <c r="VRB70" s="439"/>
      <c r="VRC70" s="1133"/>
      <c r="VRD70" s="489"/>
      <c r="VRE70" s="461"/>
      <c r="VRF70" s="850"/>
      <c r="VRG70" s="439"/>
      <c r="VRH70" s="1133"/>
      <c r="VRI70" s="489"/>
      <c r="VRJ70" s="461"/>
      <c r="VRK70" s="850"/>
      <c r="VRL70" s="439"/>
      <c r="VRM70" s="1133"/>
      <c r="VRN70" s="489"/>
      <c r="VRO70" s="461"/>
      <c r="VRP70" s="850"/>
      <c r="VRQ70" s="439"/>
      <c r="VRR70" s="1133"/>
      <c r="VRS70" s="489"/>
      <c r="VRT70" s="461"/>
      <c r="VRU70" s="850"/>
      <c r="VRV70" s="439"/>
      <c r="VRW70" s="1133"/>
      <c r="VRX70" s="489"/>
      <c r="VRY70" s="461"/>
      <c r="VRZ70" s="850"/>
      <c r="VSA70" s="439"/>
      <c r="VSB70" s="1133"/>
      <c r="VSC70" s="489"/>
      <c r="VSD70" s="461"/>
      <c r="VSE70" s="850"/>
      <c r="VSF70" s="439"/>
      <c r="VSG70" s="1133"/>
      <c r="VSH70" s="489"/>
      <c r="VSI70" s="461"/>
      <c r="VSJ70" s="850"/>
      <c r="VSK70" s="439"/>
      <c r="VSL70" s="1133"/>
      <c r="VSM70" s="489"/>
      <c r="VSN70" s="461"/>
      <c r="VSO70" s="850"/>
      <c r="VSP70" s="439"/>
      <c r="VSQ70" s="1133"/>
      <c r="VSR70" s="489"/>
      <c r="VSS70" s="461"/>
      <c r="VST70" s="850"/>
      <c r="VSU70" s="439"/>
      <c r="VSV70" s="1133"/>
      <c r="VSW70" s="489"/>
      <c r="VSX70" s="461"/>
      <c r="VSY70" s="850"/>
      <c r="VSZ70" s="439"/>
      <c r="VTA70" s="1133"/>
      <c r="VTB70" s="489"/>
      <c r="VTC70" s="461"/>
      <c r="VTD70" s="850"/>
      <c r="VTE70" s="439"/>
      <c r="VTF70" s="1133"/>
      <c r="VTG70" s="489"/>
      <c r="VTH70" s="461"/>
      <c r="VTI70" s="850"/>
      <c r="VTJ70" s="439"/>
      <c r="VTK70" s="1133"/>
      <c r="VTL70" s="489"/>
      <c r="VTM70" s="461"/>
      <c r="VTN70" s="850"/>
      <c r="VTO70" s="439"/>
      <c r="VTP70" s="1133"/>
      <c r="VTQ70" s="489"/>
      <c r="VTR70" s="461"/>
      <c r="VTS70" s="850"/>
      <c r="VTT70" s="439"/>
      <c r="VTU70" s="1133"/>
      <c r="VTV70" s="489"/>
      <c r="VTW70" s="461"/>
      <c r="VTX70" s="850"/>
      <c r="VTY70" s="439"/>
      <c r="VTZ70" s="1133"/>
      <c r="VUA70" s="489"/>
      <c r="VUB70" s="461"/>
      <c r="VUC70" s="850"/>
      <c r="VUD70" s="439"/>
      <c r="VUE70" s="1133"/>
      <c r="VUF70" s="489"/>
      <c r="VUG70" s="461"/>
      <c r="VUH70" s="850"/>
      <c r="VUI70" s="439"/>
      <c r="VUJ70" s="1133"/>
      <c r="VUK70" s="489"/>
      <c r="VUL70" s="461"/>
      <c r="VUM70" s="850"/>
      <c r="VUN70" s="439"/>
      <c r="VUO70" s="1133"/>
      <c r="VUP70" s="489"/>
      <c r="VUQ70" s="461"/>
      <c r="VUR70" s="850"/>
      <c r="VUS70" s="439"/>
      <c r="VUT70" s="1133"/>
      <c r="VUU70" s="489"/>
      <c r="VUV70" s="461"/>
      <c r="VUW70" s="850"/>
      <c r="VUX70" s="439"/>
      <c r="VUY70" s="1133"/>
      <c r="VUZ70" s="489"/>
      <c r="VVA70" s="461"/>
      <c r="VVB70" s="850"/>
      <c r="VVC70" s="439"/>
      <c r="VVD70" s="1133"/>
      <c r="VVE70" s="489"/>
      <c r="VVF70" s="461"/>
      <c r="VVG70" s="850"/>
      <c r="VVH70" s="439"/>
      <c r="VVI70" s="1133"/>
      <c r="VVJ70" s="489"/>
      <c r="VVK70" s="461"/>
      <c r="VVL70" s="850"/>
      <c r="VVM70" s="439"/>
      <c r="VVN70" s="1133"/>
      <c r="VVO70" s="489"/>
      <c r="VVP70" s="461"/>
      <c r="VVQ70" s="850"/>
      <c r="VVR70" s="439"/>
      <c r="VVS70" s="1133"/>
      <c r="VVT70" s="489"/>
      <c r="VVU70" s="461"/>
      <c r="VVV70" s="850"/>
      <c r="VVW70" s="439"/>
      <c r="VVX70" s="1133"/>
      <c r="VVY70" s="489"/>
      <c r="VVZ70" s="461"/>
      <c r="VWA70" s="850"/>
      <c r="VWB70" s="439"/>
      <c r="VWC70" s="1133"/>
      <c r="VWD70" s="489"/>
      <c r="VWE70" s="461"/>
      <c r="VWF70" s="850"/>
      <c r="VWG70" s="439"/>
      <c r="VWH70" s="1133"/>
      <c r="VWI70" s="489"/>
      <c r="VWJ70" s="461"/>
      <c r="VWK70" s="850"/>
      <c r="VWL70" s="439"/>
      <c r="VWM70" s="1133"/>
      <c r="VWN70" s="489"/>
      <c r="VWO70" s="461"/>
      <c r="VWP70" s="850"/>
      <c r="VWQ70" s="439"/>
      <c r="VWR70" s="1133"/>
      <c r="VWS70" s="489"/>
      <c r="VWT70" s="461"/>
      <c r="VWU70" s="850"/>
      <c r="VWV70" s="439"/>
      <c r="VWW70" s="1133"/>
      <c r="VWX70" s="489"/>
      <c r="VWY70" s="461"/>
      <c r="VWZ70" s="850"/>
      <c r="VXA70" s="439"/>
      <c r="VXB70" s="1133"/>
      <c r="VXC70" s="489"/>
      <c r="VXD70" s="461"/>
      <c r="VXE70" s="850"/>
      <c r="VXF70" s="439"/>
      <c r="VXG70" s="1133"/>
      <c r="VXH70" s="489"/>
      <c r="VXI70" s="461"/>
      <c r="VXJ70" s="850"/>
      <c r="VXK70" s="439"/>
      <c r="VXL70" s="1133"/>
      <c r="VXM70" s="489"/>
      <c r="VXN70" s="461"/>
      <c r="VXO70" s="850"/>
      <c r="VXP70" s="439"/>
      <c r="VXQ70" s="1133"/>
      <c r="VXR70" s="489"/>
      <c r="VXS70" s="461"/>
      <c r="VXT70" s="850"/>
      <c r="VXU70" s="439"/>
      <c r="VXV70" s="1133"/>
      <c r="VXW70" s="489"/>
      <c r="VXX70" s="461"/>
      <c r="VXY70" s="850"/>
      <c r="VXZ70" s="439"/>
      <c r="VYA70" s="1133"/>
      <c r="VYB70" s="489"/>
      <c r="VYC70" s="461"/>
      <c r="VYD70" s="850"/>
      <c r="VYE70" s="439"/>
      <c r="VYF70" s="1133"/>
      <c r="VYG70" s="489"/>
      <c r="VYH70" s="461"/>
      <c r="VYI70" s="850"/>
      <c r="VYJ70" s="439"/>
      <c r="VYK70" s="1133"/>
      <c r="VYL70" s="489"/>
      <c r="VYM70" s="461"/>
      <c r="VYN70" s="850"/>
      <c r="VYO70" s="439"/>
      <c r="VYP70" s="1133"/>
      <c r="VYQ70" s="489"/>
      <c r="VYR70" s="461"/>
      <c r="VYS70" s="850"/>
      <c r="VYT70" s="439"/>
      <c r="VYU70" s="1133"/>
      <c r="VYV70" s="489"/>
      <c r="VYW70" s="461"/>
      <c r="VYX70" s="850"/>
      <c r="VYY70" s="439"/>
      <c r="VYZ70" s="1133"/>
      <c r="VZA70" s="489"/>
      <c r="VZB70" s="461"/>
      <c r="VZC70" s="850"/>
      <c r="VZD70" s="439"/>
      <c r="VZE70" s="1133"/>
      <c r="VZF70" s="489"/>
      <c r="VZG70" s="461"/>
      <c r="VZH70" s="850"/>
      <c r="VZI70" s="439"/>
      <c r="VZJ70" s="1133"/>
      <c r="VZK70" s="489"/>
      <c r="VZL70" s="461"/>
      <c r="VZM70" s="850"/>
      <c r="VZN70" s="439"/>
      <c r="VZO70" s="1133"/>
      <c r="VZP70" s="489"/>
      <c r="VZQ70" s="461"/>
      <c r="VZR70" s="850"/>
      <c r="VZS70" s="439"/>
      <c r="VZT70" s="1133"/>
      <c r="VZU70" s="489"/>
      <c r="VZV70" s="461"/>
      <c r="VZW70" s="850"/>
      <c r="VZX70" s="439"/>
      <c r="VZY70" s="1133"/>
      <c r="VZZ70" s="489"/>
      <c r="WAA70" s="461"/>
      <c r="WAB70" s="850"/>
      <c r="WAC70" s="439"/>
      <c r="WAD70" s="1133"/>
      <c r="WAE70" s="489"/>
      <c r="WAF70" s="461"/>
      <c r="WAG70" s="850"/>
      <c r="WAH70" s="439"/>
      <c r="WAI70" s="1133"/>
      <c r="WAJ70" s="489"/>
      <c r="WAK70" s="461"/>
      <c r="WAL70" s="850"/>
      <c r="WAM70" s="439"/>
      <c r="WAN70" s="1133"/>
      <c r="WAO70" s="489"/>
      <c r="WAP70" s="461"/>
      <c r="WAQ70" s="850"/>
      <c r="WAR70" s="439"/>
      <c r="WAS70" s="1133"/>
      <c r="WAT70" s="489"/>
      <c r="WAU70" s="461"/>
      <c r="WAV70" s="850"/>
      <c r="WAW70" s="439"/>
      <c r="WAX70" s="1133"/>
      <c r="WAY70" s="489"/>
      <c r="WAZ70" s="461"/>
      <c r="WBA70" s="850"/>
      <c r="WBB70" s="439"/>
      <c r="WBC70" s="1133"/>
      <c r="WBD70" s="489"/>
      <c r="WBE70" s="461"/>
      <c r="WBF70" s="850"/>
      <c r="WBG70" s="439"/>
      <c r="WBH70" s="1133"/>
      <c r="WBI70" s="489"/>
      <c r="WBJ70" s="461"/>
      <c r="WBK70" s="850"/>
      <c r="WBL70" s="439"/>
      <c r="WBM70" s="1133"/>
      <c r="WBN70" s="489"/>
      <c r="WBO70" s="461"/>
      <c r="WBP70" s="850"/>
      <c r="WBQ70" s="439"/>
      <c r="WBR70" s="1133"/>
      <c r="WBS70" s="489"/>
      <c r="WBT70" s="461"/>
      <c r="WBU70" s="850"/>
      <c r="WBV70" s="439"/>
      <c r="WBW70" s="1133"/>
      <c r="WBX70" s="489"/>
      <c r="WBY70" s="461"/>
      <c r="WBZ70" s="850"/>
      <c r="WCA70" s="439"/>
      <c r="WCB70" s="1133"/>
      <c r="WCC70" s="489"/>
      <c r="WCD70" s="461"/>
      <c r="WCE70" s="850"/>
      <c r="WCF70" s="439"/>
      <c r="WCG70" s="1133"/>
      <c r="WCH70" s="489"/>
      <c r="WCI70" s="461"/>
      <c r="WCJ70" s="850"/>
      <c r="WCK70" s="439"/>
      <c r="WCL70" s="1133"/>
      <c r="WCM70" s="489"/>
      <c r="WCN70" s="461"/>
      <c r="WCO70" s="850"/>
      <c r="WCP70" s="439"/>
      <c r="WCQ70" s="1133"/>
      <c r="WCR70" s="489"/>
      <c r="WCS70" s="461"/>
      <c r="WCT70" s="850"/>
      <c r="WCU70" s="439"/>
      <c r="WCV70" s="1133"/>
      <c r="WCW70" s="489"/>
      <c r="WCX70" s="461"/>
      <c r="WCY70" s="850"/>
      <c r="WCZ70" s="439"/>
      <c r="WDA70" s="1133"/>
      <c r="WDB70" s="489"/>
      <c r="WDC70" s="461"/>
      <c r="WDD70" s="850"/>
      <c r="WDE70" s="439"/>
      <c r="WDF70" s="1133"/>
      <c r="WDG70" s="489"/>
      <c r="WDH70" s="461"/>
      <c r="WDI70" s="850"/>
      <c r="WDJ70" s="439"/>
      <c r="WDK70" s="1133"/>
      <c r="WDL70" s="489"/>
      <c r="WDM70" s="461"/>
      <c r="WDN70" s="850"/>
      <c r="WDO70" s="439"/>
      <c r="WDP70" s="1133"/>
      <c r="WDQ70" s="489"/>
      <c r="WDR70" s="461"/>
      <c r="WDS70" s="850"/>
      <c r="WDT70" s="439"/>
      <c r="WDU70" s="1133"/>
      <c r="WDV70" s="489"/>
      <c r="WDW70" s="461"/>
      <c r="WDX70" s="850"/>
      <c r="WDY70" s="439"/>
      <c r="WDZ70" s="1133"/>
      <c r="WEA70" s="489"/>
      <c r="WEB70" s="461"/>
      <c r="WEC70" s="850"/>
      <c r="WED70" s="439"/>
      <c r="WEE70" s="1133"/>
      <c r="WEF70" s="489"/>
      <c r="WEG70" s="461"/>
      <c r="WEH70" s="850"/>
      <c r="WEI70" s="439"/>
      <c r="WEJ70" s="1133"/>
      <c r="WEK70" s="489"/>
      <c r="WEL70" s="461"/>
      <c r="WEM70" s="850"/>
      <c r="WEN70" s="439"/>
      <c r="WEO70" s="1133"/>
      <c r="WEP70" s="489"/>
      <c r="WEQ70" s="461"/>
      <c r="WER70" s="850"/>
      <c r="WES70" s="439"/>
      <c r="WET70" s="1133"/>
      <c r="WEU70" s="489"/>
      <c r="WEV70" s="461"/>
      <c r="WEW70" s="850"/>
      <c r="WEX70" s="439"/>
      <c r="WEY70" s="1133"/>
      <c r="WEZ70" s="489"/>
      <c r="WFA70" s="461"/>
      <c r="WFB70" s="850"/>
      <c r="WFC70" s="439"/>
      <c r="WFD70" s="1133"/>
      <c r="WFE70" s="489"/>
      <c r="WFF70" s="461"/>
      <c r="WFG70" s="850"/>
      <c r="WFH70" s="439"/>
      <c r="WFI70" s="1133"/>
      <c r="WFJ70" s="489"/>
      <c r="WFK70" s="461"/>
      <c r="WFL70" s="850"/>
      <c r="WFM70" s="439"/>
      <c r="WFN70" s="1133"/>
      <c r="WFO70" s="489"/>
      <c r="WFP70" s="461"/>
      <c r="WFQ70" s="850"/>
      <c r="WFR70" s="439"/>
      <c r="WFS70" s="1133"/>
      <c r="WFT70" s="489"/>
      <c r="WFU70" s="461"/>
      <c r="WFV70" s="850"/>
      <c r="WFW70" s="439"/>
      <c r="WFX70" s="1133"/>
      <c r="WFY70" s="489"/>
      <c r="WFZ70" s="461"/>
      <c r="WGA70" s="850"/>
      <c r="WGB70" s="439"/>
      <c r="WGC70" s="1133"/>
      <c r="WGD70" s="489"/>
      <c r="WGE70" s="461"/>
      <c r="WGF70" s="850"/>
      <c r="WGG70" s="439"/>
      <c r="WGH70" s="1133"/>
      <c r="WGI70" s="489"/>
      <c r="WGJ70" s="461"/>
      <c r="WGK70" s="850"/>
      <c r="WGL70" s="439"/>
      <c r="WGM70" s="1133"/>
      <c r="WGN70" s="489"/>
      <c r="WGO70" s="461"/>
      <c r="WGP70" s="850"/>
      <c r="WGQ70" s="439"/>
      <c r="WGR70" s="1133"/>
      <c r="WGS70" s="489"/>
      <c r="WGT70" s="461"/>
      <c r="WGU70" s="850"/>
      <c r="WGV70" s="439"/>
      <c r="WGW70" s="1133"/>
      <c r="WGX70" s="489"/>
      <c r="WGY70" s="461"/>
      <c r="WGZ70" s="850"/>
      <c r="WHA70" s="439"/>
      <c r="WHB70" s="1133"/>
      <c r="WHC70" s="489"/>
      <c r="WHD70" s="461"/>
      <c r="WHE70" s="850"/>
      <c r="WHF70" s="439"/>
      <c r="WHG70" s="1133"/>
      <c r="WHH70" s="489"/>
      <c r="WHI70" s="461"/>
      <c r="WHJ70" s="850"/>
      <c r="WHK70" s="439"/>
      <c r="WHL70" s="1133"/>
      <c r="WHM70" s="489"/>
      <c r="WHN70" s="461"/>
      <c r="WHO70" s="850"/>
      <c r="WHP70" s="439"/>
      <c r="WHQ70" s="1133"/>
      <c r="WHR70" s="489"/>
      <c r="WHS70" s="461"/>
      <c r="WHT70" s="850"/>
      <c r="WHU70" s="439"/>
      <c r="WHV70" s="1133"/>
      <c r="WHW70" s="489"/>
      <c r="WHX70" s="461"/>
      <c r="WHY70" s="850"/>
      <c r="WHZ70" s="439"/>
      <c r="WIA70" s="1133"/>
      <c r="WIB70" s="489"/>
      <c r="WIC70" s="461"/>
      <c r="WID70" s="850"/>
      <c r="WIE70" s="439"/>
      <c r="WIF70" s="1133"/>
      <c r="WIG70" s="489"/>
      <c r="WIH70" s="461"/>
      <c r="WII70" s="850"/>
      <c r="WIJ70" s="439"/>
      <c r="WIK70" s="1133"/>
      <c r="WIL70" s="489"/>
      <c r="WIM70" s="461"/>
      <c r="WIN70" s="850"/>
      <c r="WIO70" s="439"/>
      <c r="WIP70" s="1133"/>
      <c r="WIQ70" s="489"/>
      <c r="WIR70" s="461"/>
      <c r="WIS70" s="850"/>
      <c r="WIT70" s="439"/>
      <c r="WIU70" s="1133"/>
      <c r="WIV70" s="489"/>
      <c r="WIW70" s="461"/>
      <c r="WIX70" s="850"/>
      <c r="WIY70" s="439"/>
      <c r="WIZ70" s="1133"/>
      <c r="WJA70" s="489"/>
      <c r="WJB70" s="461"/>
      <c r="WJC70" s="850"/>
      <c r="WJD70" s="439"/>
      <c r="WJE70" s="1133"/>
      <c r="WJF70" s="489"/>
      <c r="WJG70" s="461"/>
      <c r="WJH70" s="850"/>
      <c r="WJI70" s="439"/>
      <c r="WJJ70" s="1133"/>
      <c r="WJK70" s="489"/>
      <c r="WJL70" s="461"/>
      <c r="WJM70" s="850"/>
      <c r="WJN70" s="439"/>
      <c r="WJO70" s="1133"/>
      <c r="WJP70" s="489"/>
      <c r="WJQ70" s="461"/>
      <c r="WJR70" s="850"/>
      <c r="WJS70" s="439"/>
      <c r="WJT70" s="1133"/>
      <c r="WJU70" s="489"/>
      <c r="WJV70" s="461"/>
      <c r="WJW70" s="850"/>
      <c r="WJX70" s="439"/>
      <c r="WJY70" s="1133"/>
      <c r="WJZ70" s="489"/>
      <c r="WKA70" s="461"/>
      <c r="WKB70" s="850"/>
      <c r="WKC70" s="439"/>
      <c r="WKD70" s="1133"/>
      <c r="WKE70" s="489"/>
      <c r="WKF70" s="461"/>
      <c r="WKG70" s="850"/>
      <c r="WKH70" s="439"/>
      <c r="WKI70" s="1133"/>
      <c r="WKJ70" s="489"/>
      <c r="WKK70" s="461"/>
      <c r="WKL70" s="850"/>
      <c r="WKM70" s="439"/>
      <c r="WKN70" s="1133"/>
      <c r="WKO70" s="489"/>
      <c r="WKP70" s="461"/>
      <c r="WKQ70" s="850"/>
      <c r="WKR70" s="439"/>
      <c r="WKS70" s="1133"/>
      <c r="WKT70" s="489"/>
      <c r="WKU70" s="461"/>
      <c r="WKV70" s="850"/>
      <c r="WKW70" s="439"/>
      <c r="WKX70" s="1133"/>
      <c r="WKY70" s="489"/>
      <c r="WKZ70" s="461"/>
      <c r="WLA70" s="850"/>
      <c r="WLB70" s="439"/>
      <c r="WLC70" s="1133"/>
      <c r="WLD70" s="489"/>
      <c r="WLE70" s="461"/>
      <c r="WLF70" s="850"/>
      <c r="WLG70" s="439"/>
      <c r="WLH70" s="1133"/>
      <c r="WLI70" s="489"/>
      <c r="WLJ70" s="461"/>
      <c r="WLK70" s="850"/>
      <c r="WLL70" s="439"/>
      <c r="WLM70" s="1133"/>
      <c r="WLN70" s="489"/>
      <c r="WLO70" s="461"/>
      <c r="WLP70" s="850"/>
      <c r="WLQ70" s="439"/>
      <c r="WLR70" s="1133"/>
      <c r="WLS70" s="489"/>
      <c r="WLT70" s="461"/>
      <c r="WLU70" s="850"/>
      <c r="WLV70" s="439"/>
      <c r="WLW70" s="1133"/>
      <c r="WLX70" s="489"/>
      <c r="WLY70" s="461"/>
      <c r="WLZ70" s="850"/>
      <c r="WMA70" s="439"/>
      <c r="WMB70" s="1133"/>
      <c r="WMC70" s="489"/>
      <c r="WMD70" s="461"/>
      <c r="WME70" s="850"/>
      <c r="WMF70" s="439"/>
      <c r="WMG70" s="1133"/>
      <c r="WMH70" s="489"/>
      <c r="WMI70" s="461"/>
      <c r="WMJ70" s="850"/>
      <c r="WMK70" s="439"/>
      <c r="WML70" s="1133"/>
      <c r="WMM70" s="489"/>
      <c r="WMN70" s="461"/>
      <c r="WMO70" s="850"/>
      <c r="WMP70" s="439"/>
      <c r="WMQ70" s="1133"/>
      <c r="WMR70" s="489"/>
      <c r="WMS70" s="461"/>
      <c r="WMT70" s="850"/>
      <c r="WMU70" s="439"/>
      <c r="WMV70" s="1133"/>
      <c r="WMW70" s="489"/>
      <c r="WMX70" s="461"/>
      <c r="WMY70" s="850"/>
      <c r="WMZ70" s="439"/>
      <c r="WNA70" s="1133"/>
      <c r="WNB70" s="489"/>
      <c r="WNC70" s="461"/>
      <c r="WND70" s="850"/>
      <c r="WNE70" s="439"/>
      <c r="WNF70" s="1133"/>
      <c r="WNG70" s="489"/>
      <c r="WNH70" s="461"/>
      <c r="WNI70" s="850"/>
      <c r="WNJ70" s="439"/>
      <c r="WNK70" s="1133"/>
      <c r="WNL70" s="489"/>
      <c r="WNM70" s="461"/>
      <c r="WNN70" s="850"/>
      <c r="WNO70" s="439"/>
      <c r="WNP70" s="1133"/>
      <c r="WNQ70" s="489"/>
      <c r="WNR70" s="461"/>
      <c r="WNS70" s="850"/>
      <c r="WNT70" s="439"/>
      <c r="WNU70" s="1133"/>
      <c r="WNV70" s="489"/>
      <c r="WNW70" s="461"/>
      <c r="WNX70" s="850"/>
      <c r="WNY70" s="439"/>
      <c r="WNZ70" s="1133"/>
      <c r="WOA70" s="489"/>
      <c r="WOB70" s="461"/>
      <c r="WOC70" s="850"/>
      <c r="WOD70" s="439"/>
      <c r="WOE70" s="1133"/>
      <c r="WOF70" s="489"/>
      <c r="WOG70" s="461"/>
      <c r="WOH70" s="850"/>
      <c r="WOI70" s="439"/>
      <c r="WOJ70" s="1133"/>
      <c r="WOK70" s="489"/>
      <c r="WOL70" s="461"/>
      <c r="WOM70" s="850"/>
      <c r="WON70" s="439"/>
      <c r="WOO70" s="1133"/>
      <c r="WOP70" s="489"/>
      <c r="WOQ70" s="461"/>
      <c r="WOR70" s="850"/>
      <c r="WOS70" s="439"/>
      <c r="WOT70" s="1133"/>
      <c r="WOU70" s="489"/>
      <c r="WOV70" s="461"/>
      <c r="WOW70" s="850"/>
      <c r="WOX70" s="439"/>
      <c r="WOY70" s="1133"/>
      <c r="WOZ70" s="489"/>
      <c r="WPA70" s="461"/>
      <c r="WPB70" s="850"/>
      <c r="WPC70" s="439"/>
      <c r="WPD70" s="1133"/>
      <c r="WPE70" s="489"/>
      <c r="WPF70" s="461"/>
      <c r="WPG70" s="850"/>
      <c r="WPH70" s="439"/>
      <c r="WPI70" s="1133"/>
      <c r="WPJ70" s="489"/>
      <c r="WPK70" s="461"/>
      <c r="WPL70" s="850"/>
      <c r="WPM70" s="439"/>
      <c r="WPN70" s="1133"/>
      <c r="WPO70" s="489"/>
      <c r="WPP70" s="461"/>
      <c r="WPQ70" s="850"/>
      <c r="WPR70" s="439"/>
      <c r="WPS70" s="1133"/>
      <c r="WPT70" s="489"/>
      <c r="WPU70" s="461"/>
      <c r="WPV70" s="850"/>
      <c r="WPW70" s="439"/>
      <c r="WPX70" s="1133"/>
      <c r="WPY70" s="489"/>
      <c r="WPZ70" s="461"/>
      <c r="WQA70" s="850"/>
      <c r="WQB70" s="439"/>
      <c r="WQC70" s="1133"/>
      <c r="WQD70" s="489"/>
      <c r="WQE70" s="461"/>
      <c r="WQF70" s="850"/>
      <c r="WQG70" s="439"/>
      <c r="WQH70" s="1133"/>
      <c r="WQI70" s="489"/>
      <c r="WQJ70" s="461"/>
      <c r="WQK70" s="850"/>
      <c r="WQL70" s="439"/>
      <c r="WQM70" s="1133"/>
      <c r="WQN70" s="489"/>
      <c r="WQO70" s="461"/>
      <c r="WQP70" s="850"/>
      <c r="WQQ70" s="439"/>
      <c r="WQR70" s="1133"/>
      <c r="WQS70" s="489"/>
      <c r="WQT70" s="461"/>
      <c r="WQU70" s="850"/>
      <c r="WQV70" s="439"/>
      <c r="WQW70" s="1133"/>
      <c r="WQX70" s="489"/>
      <c r="WQY70" s="461"/>
      <c r="WQZ70" s="850"/>
      <c r="WRA70" s="439"/>
      <c r="WRB70" s="1133"/>
      <c r="WRC70" s="489"/>
      <c r="WRD70" s="461"/>
      <c r="WRE70" s="850"/>
      <c r="WRF70" s="439"/>
      <c r="WRG70" s="1133"/>
      <c r="WRH70" s="489"/>
      <c r="WRI70" s="461"/>
      <c r="WRJ70" s="850"/>
      <c r="WRK70" s="439"/>
      <c r="WRL70" s="1133"/>
      <c r="WRM70" s="489"/>
      <c r="WRN70" s="461"/>
      <c r="WRO70" s="850"/>
      <c r="WRP70" s="439"/>
      <c r="WRQ70" s="1133"/>
      <c r="WRR70" s="489"/>
      <c r="WRS70" s="461"/>
      <c r="WRT70" s="850"/>
      <c r="WRU70" s="439"/>
      <c r="WRV70" s="1133"/>
      <c r="WRW70" s="489"/>
      <c r="WRX70" s="461"/>
      <c r="WRY70" s="850"/>
      <c r="WRZ70" s="439"/>
      <c r="WSA70" s="1133"/>
      <c r="WSB70" s="489"/>
      <c r="WSC70" s="461"/>
      <c r="WSD70" s="850"/>
      <c r="WSE70" s="439"/>
      <c r="WSF70" s="1133"/>
      <c r="WSG70" s="489"/>
      <c r="WSH70" s="461"/>
      <c r="WSI70" s="850"/>
      <c r="WSJ70" s="439"/>
      <c r="WSK70" s="1133"/>
      <c r="WSL70" s="489"/>
      <c r="WSM70" s="461"/>
      <c r="WSN70" s="850"/>
      <c r="WSO70" s="439"/>
      <c r="WSP70" s="1133"/>
      <c r="WSQ70" s="489"/>
      <c r="WSR70" s="461"/>
      <c r="WSS70" s="850"/>
      <c r="WST70" s="439"/>
      <c r="WSU70" s="1133"/>
      <c r="WSV70" s="489"/>
      <c r="WSW70" s="461"/>
      <c r="WSX70" s="850"/>
      <c r="WSY70" s="439"/>
      <c r="WSZ70" s="1133"/>
      <c r="WTA70" s="489"/>
      <c r="WTB70" s="461"/>
      <c r="WTC70" s="850"/>
      <c r="WTD70" s="439"/>
      <c r="WTE70" s="1133"/>
      <c r="WTF70" s="489"/>
      <c r="WTG70" s="461"/>
      <c r="WTH70" s="850"/>
      <c r="WTI70" s="439"/>
      <c r="WTJ70" s="1133"/>
      <c r="WTK70" s="489"/>
      <c r="WTL70" s="461"/>
      <c r="WTM70" s="850"/>
      <c r="WTN70" s="439"/>
      <c r="WTO70" s="1133"/>
      <c r="WTP70" s="489"/>
      <c r="WTQ70" s="461"/>
      <c r="WTR70" s="850"/>
      <c r="WTS70" s="439"/>
      <c r="WTT70" s="1133"/>
      <c r="WTU70" s="489"/>
      <c r="WTV70" s="461"/>
      <c r="WTW70" s="850"/>
      <c r="WTX70" s="439"/>
      <c r="WTY70" s="1133"/>
      <c r="WTZ70" s="489"/>
      <c r="WUA70" s="461"/>
      <c r="WUB70" s="850"/>
      <c r="WUC70" s="439"/>
      <c r="WUD70" s="1133"/>
      <c r="WUE70" s="489"/>
      <c r="WUF70" s="461"/>
      <c r="WUG70" s="850"/>
      <c r="WUH70" s="439"/>
      <c r="WUI70" s="1133"/>
      <c r="WUJ70" s="489"/>
      <c r="WUK70" s="461"/>
      <c r="WUL70" s="850"/>
      <c r="WUM70" s="439"/>
      <c r="WUN70" s="1133"/>
      <c r="WUO70" s="489"/>
      <c r="WUP70" s="461"/>
      <c r="WUQ70" s="850"/>
      <c r="WUR70" s="439"/>
      <c r="WUS70" s="1133"/>
      <c r="WUT70" s="489"/>
      <c r="WUU70" s="461"/>
      <c r="WUV70" s="850"/>
      <c r="WUW70" s="439"/>
      <c r="WUX70" s="1133"/>
      <c r="WUY70" s="489"/>
      <c r="WUZ70" s="461"/>
      <c r="WVA70" s="850"/>
      <c r="WVB70" s="439"/>
      <c r="WVC70" s="1133"/>
      <c r="WVD70" s="489"/>
      <c r="WVE70" s="461"/>
      <c r="WVF70" s="850"/>
      <c r="WVG70" s="439"/>
      <c r="WVH70" s="1133"/>
      <c r="WVI70" s="489"/>
      <c r="WVJ70" s="461"/>
      <c r="WVK70" s="850"/>
      <c r="WVL70" s="439"/>
      <c r="WVM70" s="1133"/>
      <c r="WVN70" s="489"/>
      <c r="WVO70" s="461"/>
      <c r="WVP70" s="850"/>
      <c r="WVQ70" s="439"/>
      <c r="WVR70" s="1133"/>
      <c r="WVS70" s="489"/>
      <c r="WVT70" s="461"/>
      <c r="WVU70" s="850"/>
      <c r="WVV70" s="439"/>
      <c r="WVW70" s="1133"/>
      <c r="WVX70" s="489"/>
      <c r="WVY70" s="461"/>
      <c r="WVZ70" s="850"/>
      <c r="WWA70" s="439"/>
      <c r="WWB70" s="1133"/>
      <c r="WWC70" s="489"/>
      <c r="WWD70" s="461"/>
      <c r="WWE70" s="850"/>
      <c r="WWF70" s="439"/>
      <c r="WWG70" s="1133"/>
      <c r="WWH70" s="489"/>
      <c r="WWI70" s="461"/>
      <c r="WWJ70" s="850"/>
      <c r="WWK70" s="439"/>
      <c r="WWL70" s="1133"/>
      <c r="WWM70" s="489"/>
      <c r="WWN70" s="461"/>
      <c r="WWO70" s="850"/>
      <c r="WWP70" s="439"/>
      <c r="WWQ70" s="1133"/>
      <c r="WWR70" s="489"/>
      <c r="WWS70" s="461"/>
      <c r="WWT70" s="850"/>
      <c r="WWU70" s="439"/>
      <c r="WWV70" s="1133"/>
      <c r="WWW70" s="489"/>
      <c r="WWX70" s="461"/>
      <c r="WWY70" s="850"/>
      <c r="WWZ70" s="439"/>
      <c r="WXA70" s="1133"/>
      <c r="WXB70" s="489"/>
      <c r="WXC70" s="461"/>
      <c r="WXD70" s="850"/>
      <c r="WXE70" s="439"/>
      <c r="WXF70" s="1133"/>
      <c r="WXG70" s="489"/>
      <c r="WXH70" s="461"/>
      <c r="WXI70" s="850"/>
      <c r="WXJ70" s="439"/>
      <c r="WXK70" s="1133"/>
      <c r="WXL70" s="489"/>
      <c r="WXM70" s="461"/>
      <c r="WXN70" s="850"/>
      <c r="WXO70" s="439"/>
      <c r="WXP70" s="1133"/>
      <c r="WXQ70" s="489"/>
      <c r="WXR70" s="461"/>
      <c r="WXS70" s="850"/>
      <c r="WXT70" s="439"/>
      <c r="WXU70" s="1133"/>
      <c r="WXV70" s="489"/>
      <c r="WXW70" s="461"/>
      <c r="WXX70" s="850"/>
      <c r="WXY70" s="439"/>
      <c r="WXZ70" s="1133"/>
      <c r="WYA70" s="489"/>
      <c r="WYB70" s="461"/>
      <c r="WYC70" s="850"/>
      <c r="WYD70" s="439"/>
      <c r="WYE70" s="1133"/>
      <c r="WYF70" s="489"/>
      <c r="WYG70" s="461"/>
      <c r="WYH70" s="850"/>
      <c r="WYI70" s="439"/>
      <c r="WYJ70" s="1133"/>
      <c r="WYK70" s="489"/>
      <c r="WYL70" s="461"/>
      <c r="WYM70" s="850"/>
      <c r="WYN70" s="439"/>
      <c r="WYO70" s="1133"/>
      <c r="WYP70" s="489"/>
      <c r="WYQ70" s="461"/>
      <c r="WYR70" s="850"/>
      <c r="WYS70" s="439"/>
      <c r="WYT70" s="1133"/>
      <c r="WYU70" s="489"/>
      <c r="WYV70" s="461"/>
      <c r="WYW70" s="850"/>
      <c r="WYX70" s="439"/>
      <c r="WYY70" s="1133"/>
      <c r="WYZ70" s="489"/>
      <c r="WZA70" s="461"/>
      <c r="WZB70" s="850"/>
      <c r="WZC70" s="439"/>
      <c r="WZD70" s="1133"/>
      <c r="WZE70" s="489"/>
      <c r="WZF70" s="461"/>
      <c r="WZG70" s="850"/>
      <c r="WZH70" s="439"/>
      <c r="WZI70" s="1133"/>
      <c r="WZJ70" s="489"/>
      <c r="WZK70" s="461"/>
      <c r="WZL70" s="850"/>
      <c r="WZM70" s="439"/>
      <c r="WZN70" s="1133"/>
      <c r="WZO70" s="489"/>
      <c r="WZP70" s="461"/>
      <c r="WZQ70" s="850"/>
      <c r="WZR70" s="439"/>
      <c r="WZS70" s="1133"/>
      <c r="WZT70" s="489"/>
      <c r="WZU70" s="461"/>
      <c r="WZV70" s="850"/>
      <c r="WZW70" s="439"/>
      <c r="WZX70" s="1133"/>
      <c r="WZY70" s="489"/>
      <c r="WZZ70" s="461"/>
      <c r="XAA70" s="850"/>
      <c r="XAB70" s="439"/>
      <c r="XAC70" s="1133"/>
      <c r="XAD70" s="489"/>
      <c r="XAE70" s="461"/>
      <c r="XAF70" s="850"/>
      <c r="XAG70" s="439"/>
      <c r="XAH70" s="1133"/>
      <c r="XAI70" s="489"/>
      <c r="XAJ70" s="461"/>
      <c r="XAK70" s="850"/>
      <c r="XAL70" s="439"/>
      <c r="XAM70" s="1133"/>
      <c r="XAN70" s="489"/>
      <c r="XAO70" s="461"/>
      <c r="XAP70" s="850"/>
      <c r="XAQ70" s="439"/>
      <c r="XAR70" s="1133"/>
      <c r="XAS70" s="489"/>
      <c r="XAT70" s="461"/>
      <c r="XAU70" s="850"/>
      <c r="XAV70" s="439"/>
      <c r="XAW70" s="1133"/>
      <c r="XAX70" s="489"/>
      <c r="XAY70" s="461"/>
      <c r="XAZ70" s="850"/>
      <c r="XBA70" s="439"/>
      <c r="XBB70" s="1133"/>
      <c r="XBC70" s="489"/>
      <c r="XBD70" s="461"/>
      <c r="XBE70" s="850"/>
      <c r="XBF70" s="439"/>
      <c r="XBG70" s="1133"/>
      <c r="XBH70" s="489"/>
      <c r="XBI70" s="461"/>
      <c r="XBJ70" s="850"/>
      <c r="XBK70" s="439"/>
      <c r="XBL70" s="1133"/>
      <c r="XBM70" s="489"/>
      <c r="XBN70" s="461"/>
      <c r="XBO70" s="850"/>
      <c r="XBP70" s="439"/>
      <c r="XBQ70" s="1133"/>
      <c r="XBR70" s="489"/>
      <c r="XBS70" s="461"/>
      <c r="XBT70" s="850"/>
      <c r="XBU70" s="439"/>
      <c r="XBV70" s="1133"/>
      <c r="XBW70" s="489"/>
      <c r="XBX70" s="461"/>
      <c r="XBY70" s="850"/>
      <c r="XBZ70" s="439"/>
      <c r="XCA70" s="1133"/>
      <c r="XCB70" s="489"/>
      <c r="XCC70" s="461"/>
      <c r="XCD70" s="850"/>
      <c r="XCE70" s="439"/>
      <c r="XCF70" s="1133"/>
      <c r="XCG70" s="489"/>
      <c r="XCH70" s="461"/>
      <c r="XCI70" s="850"/>
      <c r="XCJ70" s="439"/>
      <c r="XCK70" s="1133"/>
      <c r="XCL70" s="489"/>
      <c r="XCM70" s="461"/>
      <c r="XCN70" s="850"/>
      <c r="XCO70" s="439"/>
      <c r="XCP70" s="1133"/>
      <c r="XCQ70" s="489"/>
      <c r="XCR70" s="461"/>
      <c r="XCS70" s="850"/>
      <c r="XCT70" s="439"/>
      <c r="XCU70" s="1133"/>
      <c r="XCV70" s="489"/>
      <c r="XCW70" s="461"/>
      <c r="XCX70" s="850"/>
      <c r="XCY70" s="439"/>
      <c r="XCZ70" s="1133"/>
      <c r="XDA70" s="489"/>
      <c r="XDB70" s="461"/>
      <c r="XDC70" s="850"/>
      <c r="XDD70" s="439"/>
      <c r="XDE70" s="1133"/>
      <c r="XDF70" s="489"/>
      <c r="XDG70" s="461"/>
      <c r="XDH70" s="850"/>
      <c r="XDI70" s="439"/>
      <c r="XDJ70" s="1133"/>
      <c r="XDK70" s="489"/>
      <c r="XDL70" s="461"/>
      <c r="XDM70" s="850"/>
      <c r="XDN70" s="439"/>
      <c r="XDO70" s="1133"/>
      <c r="XDP70" s="489"/>
      <c r="XDQ70" s="461"/>
      <c r="XDR70" s="850"/>
      <c r="XDS70" s="439"/>
      <c r="XDT70" s="1133"/>
      <c r="XDU70" s="489"/>
      <c r="XDV70" s="461"/>
      <c r="XDW70" s="850"/>
      <c r="XDX70" s="439"/>
      <c r="XDY70" s="1133"/>
      <c r="XDZ70" s="489"/>
      <c r="XEA70" s="461"/>
      <c r="XEB70" s="850"/>
      <c r="XEC70" s="439"/>
      <c r="XED70" s="1133"/>
      <c r="XEE70" s="489"/>
      <c r="XEF70" s="461"/>
      <c r="XEG70" s="850"/>
      <c r="XEH70" s="439"/>
      <c r="XEI70" s="1133"/>
      <c r="XEJ70" s="489"/>
      <c r="XEK70" s="461"/>
      <c r="XEL70" s="850"/>
      <c r="XEM70" s="439"/>
      <c r="XEN70" s="1133"/>
      <c r="XEO70" s="489"/>
      <c r="XEP70" s="461"/>
      <c r="XEQ70" s="850"/>
      <c r="XER70" s="439"/>
      <c r="XES70" s="1133"/>
      <c r="XET70" s="489"/>
      <c r="XEU70" s="461"/>
      <c r="XEV70" s="850"/>
      <c r="XEW70" s="439"/>
      <c r="XEX70" s="1133"/>
      <c r="XEY70" s="489"/>
      <c r="XEZ70" s="461"/>
      <c r="XFA70" s="850"/>
      <c r="XFB70" s="439"/>
      <c r="XFC70" s="1133"/>
      <c r="XFD70" s="489"/>
    </row>
    <row r="71" spans="1:16384" hidden="1">
      <c r="A71" s="850">
        <v>44165</v>
      </c>
      <c r="B71" s="439"/>
      <c r="C71" s="1133"/>
      <c r="D71" s="489"/>
      <c r="E71" s="461"/>
      <c r="F71" s="850"/>
      <c r="G71" s="439"/>
      <c r="H71" s="1133"/>
      <c r="I71" s="489"/>
      <c r="J71" s="461"/>
      <c r="K71" s="850"/>
      <c r="L71" s="439"/>
      <c r="M71" s="1133"/>
      <c r="N71" s="489"/>
      <c r="O71" s="461"/>
      <c r="P71" s="850"/>
      <c r="Q71" s="439"/>
      <c r="R71" s="1133"/>
      <c r="S71" s="489"/>
      <c r="T71" s="461"/>
      <c r="U71" s="850"/>
      <c r="V71" s="439"/>
      <c r="W71" s="1133"/>
      <c r="X71" s="489"/>
      <c r="Y71" s="461"/>
      <c r="Z71" s="850"/>
      <c r="AA71" s="439"/>
      <c r="AB71" s="1133"/>
      <c r="AC71" s="489"/>
      <c r="AD71" s="461"/>
      <c r="AE71" s="850"/>
      <c r="AF71" s="439"/>
      <c r="AG71" s="1133"/>
      <c r="AH71" s="489"/>
      <c r="AI71" s="461"/>
      <c r="AJ71" s="850"/>
      <c r="AK71" s="439"/>
      <c r="AL71" s="1133"/>
      <c r="AM71" s="489"/>
      <c r="AN71" s="461"/>
      <c r="AO71" s="850"/>
      <c r="AP71" s="439"/>
      <c r="AQ71" s="1133"/>
      <c r="AR71" s="489"/>
      <c r="AS71" s="461"/>
      <c r="AT71" s="850"/>
      <c r="AU71" s="439"/>
      <c r="AV71" s="1133"/>
      <c r="AW71" s="489"/>
      <c r="AX71" s="461"/>
      <c r="AY71" s="850"/>
      <c r="AZ71" s="439"/>
      <c r="BA71" s="1133"/>
      <c r="BB71" s="489"/>
      <c r="BC71" s="461"/>
      <c r="BD71" s="850"/>
      <c r="BE71" s="439"/>
      <c r="BF71" s="1133"/>
      <c r="BG71" s="489"/>
      <c r="BH71" s="461"/>
      <c r="BI71" s="850"/>
      <c r="BJ71" s="439"/>
      <c r="BK71" s="1133"/>
      <c r="BL71" s="489"/>
      <c r="BM71" s="461"/>
      <c r="BN71" s="850"/>
      <c r="BO71" s="439"/>
      <c r="BP71" s="1133"/>
      <c r="BQ71" s="489"/>
      <c r="BR71" s="461"/>
      <c r="BS71" s="850"/>
      <c r="BT71" s="439"/>
      <c r="BU71" s="1133"/>
      <c r="BV71" s="489"/>
      <c r="BW71" s="461"/>
      <c r="BX71" s="850"/>
      <c r="BY71" s="439"/>
      <c r="BZ71" s="1133"/>
      <c r="CA71" s="489"/>
      <c r="CB71" s="461"/>
      <c r="CC71" s="850"/>
      <c r="CD71" s="439"/>
      <c r="CE71" s="1133"/>
      <c r="CF71" s="489"/>
      <c r="CG71" s="461"/>
      <c r="CH71" s="850"/>
      <c r="CI71" s="439"/>
      <c r="CJ71" s="1133"/>
      <c r="CK71" s="489"/>
      <c r="CL71" s="461"/>
      <c r="CM71" s="850"/>
      <c r="CN71" s="439"/>
      <c r="CO71" s="1133"/>
      <c r="CP71" s="489"/>
      <c r="CQ71" s="461"/>
      <c r="CR71" s="850"/>
      <c r="CS71" s="439"/>
      <c r="CT71" s="1133"/>
      <c r="CU71" s="489"/>
      <c r="CV71" s="461"/>
      <c r="CW71" s="850"/>
      <c r="CX71" s="439"/>
      <c r="CY71" s="1133"/>
      <c r="CZ71" s="489"/>
      <c r="DA71" s="461"/>
      <c r="DB71" s="850"/>
      <c r="DC71" s="439"/>
      <c r="DD71" s="1133"/>
      <c r="DE71" s="489"/>
      <c r="DF71" s="461"/>
      <c r="DG71" s="850"/>
      <c r="DH71" s="439"/>
      <c r="DI71" s="1133"/>
      <c r="DJ71" s="489"/>
      <c r="DK71" s="461"/>
      <c r="DL71" s="850"/>
      <c r="DM71" s="439"/>
      <c r="DN71" s="1133"/>
      <c r="DO71" s="489"/>
      <c r="DP71" s="461"/>
      <c r="DQ71" s="850"/>
      <c r="DR71" s="439"/>
      <c r="DS71" s="1133"/>
      <c r="DT71" s="489"/>
      <c r="DU71" s="461"/>
      <c r="DV71" s="850"/>
      <c r="DW71" s="439"/>
      <c r="DX71" s="1133"/>
      <c r="DY71" s="489"/>
      <c r="DZ71" s="461"/>
      <c r="EA71" s="850"/>
      <c r="EB71" s="439"/>
      <c r="EC71" s="1133"/>
      <c r="ED71" s="489"/>
      <c r="EE71" s="461"/>
      <c r="EF71" s="850"/>
      <c r="EG71" s="439"/>
      <c r="EH71" s="1133"/>
      <c r="EI71" s="489"/>
      <c r="EJ71" s="461"/>
      <c r="EK71" s="850"/>
      <c r="EL71" s="439"/>
      <c r="EM71" s="1133"/>
      <c r="EN71" s="489"/>
      <c r="EO71" s="461"/>
      <c r="EP71" s="850"/>
      <c r="EQ71" s="439"/>
      <c r="ER71" s="1133"/>
      <c r="ES71" s="489"/>
      <c r="ET71" s="461"/>
      <c r="EU71" s="850"/>
      <c r="EV71" s="439"/>
      <c r="EW71" s="1133"/>
      <c r="EX71" s="489"/>
      <c r="EY71" s="461"/>
      <c r="EZ71" s="850"/>
      <c r="FA71" s="439"/>
      <c r="FB71" s="1133"/>
      <c r="FC71" s="489"/>
      <c r="FD71" s="461"/>
      <c r="FE71" s="850"/>
      <c r="FF71" s="439"/>
      <c r="FG71" s="1133"/>
      <c r="FH71" s="489"/>
      <c r="FI71" s="461"/>
      <c r="FJ71" s="850"/>
      <c r="FK71" s="439"/>
      <c r="FL71" s="1133"/>
      <c r="FM71" s="489"/>
      <c r="FN71" s="461"/>
      <c r="FO71" s="850"/>
      <c r="FP71" s="439"/>
      <c r="FQ71" s="1133"/>
      <c r="FR71" s="489"/>
      <c r="FS71" s="461"/>
      <c r="FT71" s="850"/>
      <c r="FU71" s="439"/>
      <c r="FV71" s="1133"/>
      <c r="FW71" s="489"/>
      <c r="FX71" s="461"/>
      <c r="FY71" s="850"/>
      <c r="FZ71" s="439"/>
      <c r="GA71" s="1133"/>
      <c r="GB71" s="489"/>
      <c r="GC71" s="461"/>
      <c r="GD71" s="850"/>
      <c r="GE71" s="439"/>
      <c r="GF71" s="1133"/>
      <c r="GG71" s="489"/>
      <c r="GH71" s="461"/>
      <c r="GI71" s="850"/>
      <c r="GJ71" s="439"/>
      <c r="GK71" s="1133"/>
      <c r="GL71" s="489"/>
      <c r="GM71" s="461"/>
      <c r="GN71" s="850"/>
      <c r="GO71" s="439"/>
      <c r="GP71" s="1133"/>
      <c r="GQ71" s="489"/>
      <c r="GR71" s="461"/>
      <c r="GS71" s="850"/>
      <c r="GT71" s="439"/>
      <c r="GU71" s="1133"/>
      <c r="GV71" s="489"/>
      <c r="GW71" s="461"/>
      <c r="GX71" s="850"/>
      <c r="GY71" s="439"/>
      <c r="GZ71" s="1133"/>
      <c r="HA71" s="489"/>
      <c r="HB71" s="461"/>
      <c r="HC71" s="850"/>
      <c r="HD71" s="439"/>
      <c r="HE71" s="1133"/>
      <c r="HF71" s="489"/>
      <c r="HG71" s="461"/>
      <c r="HH71" s="850"/>
      <c r="HI71" s="439"/>
      <c r="HJ71" s="1133"/>
      <c r="HK71" s="489"/>
      <c r="HL71" s="461"/>
      <c r="HM71" s="850"/>
      <c r="HN71" s="439"/>
      <c r="HO71" s="1133"/>
      <c r="HP71" s="489"/>
      <c r="HQ71" s="461"/>
      <c r="HR71" s="850"/>
      <c r="HS71" s="439"/>
      <c r="HT71" s="1133"/>
      <c r="HU71" s="489"/>
      <c r="HV71" s="461"/>
      <c r="HW71" s="850"/>
      <c r="HX71" s="439"/>
      <c r="HY71" s="1133"/>
      <c r="HZ71" s="489"/>
      <c r="IA71" s="461"/>
      <c r="IB71" s="850"/>
      <c r="IC71" s="439"/>
      <c r="ID71" s="1133"/>
      <c r="IE71" s="489"/>
      <c r="IF71" s="461"/>
      <c r="IG71" s="850"/>
      <c r="IH71" s="439"/>
      <c r="II71" s="1133"/>
      <c r="IJ71" s="489"/>
      <c r="IK71" s="461"/>
      <c r="IL71" s="850"/>
      <c r="IM71" s="439"/>
      <c r="IN71" s="1133"/>
      <c r="IO71" s="489"/>
      <c r="IP71" s="461"/>
      <c r="IQ71" s="850"/>
      <c r="IR71" s="439"/>
      <c r="IS71" s="1133"/>
      <c r="IT71" s="489"/>
      <c r="IU71" s="461"/>
      <c r="IV71" s="850"/>
      <c r="IW71" s="439"/>
      <c r="IX71" s="1133"/>
      <c r="IY71" s="489"/>
      <c r="IZ71" s="461"/>
      <c r="JA71" s="850"/>
      <c r="JB71" s="439"/>
      <c r="JC71" s="1133"/>
      <c r="JD71" s="489"/>
      <c r="JE71" s="461"/>
      <c r="JF71" s="850"/>
      <c r="JG71" s="439"/>
      <c r="JH71" s="1133"/>
      <c r="JI71" s="489"/>
      <c r="JJ71" s="461"/>
      <c r="JK71" s="850"/>
      <c r="JL71" s="439"/>
      <c r="JM71" s="1133"/>
      <c r="JN71" s="489"/>
      <c r="JO71" s="461"/>
      <c r="JP71" s="850"/>
      <c r="JQ71" s="439"/>
      <c r="JR71" s="1133"/>
      <c r="JS71" s="489"/>
      <c r="JT71" s="461"/>
      <c r="JU71" s="850"/>
      <c r="JV71" s="439"/>
      <c r="JW71" s="1133"/>
      <c r="JX71" s="489"/>
      <c r="JY71" s="461"/>
      <c r="JZ71" s="850"/>
      <c r="KA71" s="439"/>
      <c r="KB71" s="1133"/>
      <c r="KC71" s="489"/>
      <c r="KD71" s="461"/>
      <c r="KE71" s="850"/>
      <c r="KF71" s="439"/>
      <c r="KG71" s="1133"/>
      <c r="KH71" s="489"/>
      <c r="KI71" s="461"/>
      <c r="KJ71" s="850"/>
      <c r="KK71" s="439"/>
      <c r="KL71" s="1133"/>
      <c r="KM71" s="489"/>
      <c r="KN71" s="461"/>
      <c r="KO71" s="850"/>
      <c r="KP71" s="439"/>
      <c r="KQ71" s="1133"/>
      <c r="KR71" s="489"/>
      <c r="KS71" s="461"/>
      <c r="KT71" s="850"/>
      <c r="KU71" s="439"/>
      <c r="KV71" s="1133"/>
      <c r="KW71" s="489"/>
      <c r="KX71" s="461"/>
      <c r="KY71" s="850"/>
      <c r="KZ71" s="439"/>
      <c r="LA71" s="1133"/>
      <c r="LB71" s="489"/>
      <c r="LC71" s="461"/>
      <c r="LD71" s="850"/>
      <c r="LE71" s="439"/>
      <c r="LF71" s="1133"/>
      <c r="LG71" s="489"/>
      <c r="LH71" s="461"/>
      <c r="LI71" s="850"/>
      <c r="LJ71" s="439"/>
      <c r="LK71" s="1133"/>
      <c r="LL71" s="489"/>
      <c r="LM71" s="461"/>
      <c r="LN71" s="850"/>
      <c r="LO71" s="439"/>
      <c r="LP71" s="1133"/>
      <c r="LQ71" s="489"/>
      <c r="LR71" s="461"/>
      <c r="LS71" s="850"/>
      <c r="LT71" s="439"/>
      <c r="LU71" s="1133"/>
      <c r="LV71" s="489"/>
      <c r="LW71" s="461"/>
      <c r="LX71" s="850"/>
      <c r="LY71" s="439"/>
      <c r="LZ71" s="1133"/>
      <c r="MA71" s="489"/>
      <c r="MB71" s="461"/>
      <c r="MC71" s="850"/>
      <c r="MD71" s="439"/>
      <c r="ME71" s="1133"/>
      <c r="MF71" s="489"/>
      <c r="MG71" s="461"/>
      <c r="MH71" s="850"/>
      <c r="MI71" s="439"/>
      <c r="MJ71" s="1133"/>
      <c r="MK71" s="489"/>
      <c r="ML71" s="461"/>
      <c r="MM71" s="850"/>
      <c r="MN71" s="439"/>
      <c r="MO71" s="1133"/>
      <c r="MP71" s="489"/>
      <c r="MQ71" s="461"/>
      <c r="MR71" s="850"/>
      <c r="MS71" s="439"/>
      <c r="MT71" s="1133"/>
      <c r="MU71" s="489"/>
      <c r="MV71" s="461"/>
      <c r="MW71" s="850"/>
      <c r="MX71" s="439"/>
      <c r="MY71" s="1133"/>
      <c r="MZ71" s="489"/>
      <c r="NA71" s="461"/>
      <c r="NB71" s="850"/>
      <c r="NC71" s="439"/>
      <c r="ND71" s="1133"/>
      <c r="NE71" s="489"/>
      <c r="NF71" s="461"/>
      <c r="NG71" s="850"/>
      <c r="NH71" s="439"/>
      <c r="NI71" s="1133"/>
      <c r="NJ71" s="489"/>
      <c r="NK71" s="461"/>
      <c r="NL71" s="850"/>
      <c r="NM71" s="439"/>
      <c r="NN71" s="1133"/>
      <c r="NO71" s="489"/>
      <c r="NP71" s="461"/>
      <c r="NQ71" s="850"/>
      <c r="NR71" s="439"/>
      <c r="NS71" s="1133"/>
      <c r="NT71" s="489"/>
      <c r="NU71" s="461"/>
      <c r="NV71" s="850"/>
      <c r="NW71" s="439"/>
      <c r="NX71" s="1133"/>
      <c r="NY71" s="489"/>
      <c r="NZ71" s="461"/>
      <c r="OA71" s="850"/>
      <c r="OB71" s="439"/>
      <c r="OC71" s="1133"/>
      <c r="OD71" s="489"/>
      <c r="OE71" s="461"/>
      <c r="OF71" s="850"/>
      <c r="OG71" s="439"/>
      <c r="OH71" s="1133"/>
      <c r="OI71" s="489"/>
      <c r="OJ71" s="461"/>
      <c r="OK71" s="850"/>
      <c r="OL71" s="439"/>
      <c r="OM71" s="1133"/>
      <c r="ON71" s="489"/>
      <c r="OO71" s="461"/>
      <c r="OP71" s="850"/>
      <c r="OQ71" s="439"/>
      <c r="OR71" s="1133"/>
      <c r="OS71" s="489"/>
      <c r="OT71" s="461"/>
      <c r="OU71" s="850"/>
      <c r="OV71" s="439"/>
      <c r="OW71" s="1133"/>
      <c r="OX71" s="489"/>
      <c r="OY71" s="461"/>
      <c r="OZ71" s="850"/>
      <c r="PA71" s="439"/>
      <c r="PB71" s="1133"/>
      <c r="PC71" s="489"/>
      <c r="PD71" s="461"/>
      <c r="PE71" s="850"/>
      <c r="PF71" s="439"/>
      <c r="PG71" s="1133"/>
      <c r="PH71" s="489"/>
      <c r="PI71" s="461"/>
      <c r="PJ71" s="850"/>
      <c r="PK71" s="439"/>
      <c r="PL71" s="1133"/>
      <c r="PM71" s="489"/>
      <c r="PN71" s="461"/>
      <c r="PO71" s="850"/>
      <c r="PP71" s="439"/>
      <c r="PQ71" s="1133"/>
      <c r="PR71" s="489"/>
      <c r="PS71" s="461"/>
      <c r="PT71" s="850"/>
      <c r="PU71" s="439"/>
      <c r="PV71" s="1133"/>
      <c r="PW71" s="489"/>
      <c r="PX71" s="461"/>
      <c r="PY71" s="850"/>
      <c r="PZ71" s="439"/>
      <c r="QA71" s="1133"/>
      <c r="QB71" s="489"/>
      <c r="QC71" s="461"/>
      <c r="QD71" s="850"/>
      <c r="QE71" s="439"/>
      <c r="QF71" s="1133"/>
      <c r="QG71" s="489"/>
      <c r="QH71" s="461"/>
      <c r="QI71" s="850"/>
      <c r="QJ71" s="439"/>
      <c r="QK71" s="1133"/>
      <c r="QL71" s="489"/>
      <c r="QM71" s="461"/>
      <c r="QN71" s="850"/>
      <c r="QO71" s="439"/>
      <c r="QP71" s="1133"/>
      <c r="QQ71" s="489"/>
      <c r="QR71" s="461"/>
      <c r="QS71" s="850"/>
      <c r="QT71" s="439"/>
      <c r="QU71" s="1133"/>
      <c r="QV71" s="489"/>
      <c r="QW71" s="461"/>
      <c r="QX71" s="850"/>
      <c r="QY71" s="439"/>
      <c r="QZ71" s="1133"/>
      <c r="RA71" s="489"/>
      <c r="RB71" s="461"/>
      <c r="RC71" s="850"/>
      <c r="RD71" s="439"/>
      <c r="RE71" s="1133"/>
      <c r="RF71" s="489"/>
      <c r="RG71" s="461"/>
      <c r="RH71" s="850"/>
      <c r="RI71" s="439"/>
      <c r="RJ71" s="1133"/>
      <c r="RK71" s="489"/>
      <c r="RL71" s="461"/>
      <c r="RM71" s="850"/>
      <c r="RN71" s="439"/>
      <c r="RO71" s="1133"/>
      <c r="RP71" s="489"/>
      <c r="RQ71" s="461"/>
      <c r="RR71" s="850"/>
      <c r="RS71" s="439"/>
      <c r="RT71" s="1133"/>
      <c r="RU71" s="489"/>
      <c r="RV71" s="461"/>
      <c r="RW71" s="850"/>
      <c r="RX71" s="439"/>
      <c r="RY71" s="1133"/>
      <c r="RZ71" s="489"/>
      <c r="SA71" s="461"/>
      <c r="SB71" s="850"/>
      <c r="SC71" s="439"/>
      <c r="SD71" s="1133"/>
      <c r="SE71" s="489"/>
      <c r="SF71" s="461"/>
      <c r="SG71" s="850"/>
      <c r="SH71" s="439"/>
      <c r="SI71" s="1133"/>
      <c r="SJ71" s="489"/>
      <c r="SK71" s="461"/>
      <c r="SL71" s="850"/>
      <c r="SM71" s="439"/>
      <c r="SN71" s="1133"/>
      <c r="SO71" s="489"/>
      <c r="SP71" s="461"/>
      <c r="SQ71" s="850"/>
      <c r="SR71" s="439"/>
      <c r="SS71" s="1133"/>
      <c r="ST71" s="489"/>
      <c r="SU71" s="461"/>
      <c r="SV71" s="850"/>
      <c r="SW71" s="439"/>
      <c r="SX71" s="1133"/>
      <c r="SY71" s="489"/>
      <c r="SZ71" s="461"/>
      <c r="TA71" s="850"/>
      <c r="TB71" s="439"/>
      <c r="TC71" s="1133"/>
      <c r="TD71" s="489"/>
      <c r="TE71" s="461"/>
      <c r="TF71" s="850"/>
      <c r="TG71" s="439"/>
      <c r="TH71" s="1133"/>
      <c r="TI71" s="489"/>
      <c r="TJ71" s="461"/>
      <c r="TK71" s="850"/>
      <c r="TL71" s="439"/>
      <c r="TM71" s="1133"/>
      <c r="TN71" s="489"/>
      <c r="TO71" s="461"/>
      <c r="TP71" s="850"/>
      <c r="TQ71" s="439"/>
      <c r="TR71" s="1133"/>
      <c r="TS71" s="489"/>
      <c r="TT71" s="461"/>
      <c r="TU71" s="850"/>
      <c r="TV71" s="439"/>
      <c r="TW71" s="1133"/>
      <c r="TX71" s="489"/>
      <c r="TY71" s="461"/>
      <c r="TZ71" s="850"/>
      <c r="UA71" s="439"/>
      <c r="UB71" s="1133"/>
      <c r="UC71" s="489"/>
      <c r="UD71" s="461"/>
      <c r="UE71" s="850"/>
      <c r="UF71" s="439"/>
      <c r="UG71" s="1133"/>
      <c r="UH71" s="489"/>
      <c r="UI71" s="461"/>
      <c r="UJ71" s="850"/>
      <c r="UK71" s="439"/>
      <c r="UL71" s="1133"/>
      <c r="UM71" s="489"/>
      <c r="UN71" s="461"/>
      <c r="UO71" s="850"/>
      <c r="UP71" s="439"/>
      <c r="UQ71" s="1133"/>
      <c r="UR71" s="489"/>
      <c r="US71" s="461"/>
      <c r="UT71" s="850"/>
      <c r="UU71" s="439"/>
      <c r="UV71" s="1133"/>
      <c r="UW71" s="489"/>
      <c r="UX71" s="461"/>
      <c r="UY71" s="850"/>
      <c r="UZ71" s="439"/>
      <c r="VA71" s="1133"/>
      <c r="VB71" s="489"/>
      <c r="VC71" s="461"/>
      <c r="VD71" s="850"/>
      <c r="VE71" s="439"/>
      <c r="VF71" s="1133"/>
      <c r="VG71" s="489"/>
      <c r="VH71" s="461"/>
      <c r="VI71" s="850"/>
      <c r="VJ71" s="439"/>
      <c r="VK71" s="1133"/>
      <c r="VL71" s="489"/>
      <c r="VM71" s="461"/>
      <c r="VN71" s="850"/>
      <c r="VO71" s="439"/>
      <c r="VP71" s="1133"/>
      <c r="VQ71" s="489"/>
      <c r="VR71" s="461"/>
      <c r="VS71" s="850"/>
      <c r="VT71" s="439"/>
      <c r="VU71" s="1133"/>
      <c r="VV71" s="489"/>
      <c r="VW71" s="461"/>
      <c r="VX71" s="850"/>
      <c r="VY71" s="439"/>
      <c r="VZ71" s="1133"/>
      <c r="WA71" s="489"/>
      <c r="WB71" s="461"/>
      <c r="WC71" s="850"/>
      <c r="WD71" s="439"/>
      <c r="WE71" s="1133"/>
      <c r="WF71" s="489"/>
      <c r="WG71" s="461"/>
      <c r="WH71" s="850"/>
      <c r="WI71" s="439"/>
      <c r="WJ71" s="1133"/>
      <c r="WK71" s="489"/>
      <c r="WL71" s="461"/>
      <c r="WM71" s="850"/>
      <c r="WN71" s="439"/>
      <c r="WO71" s="1133"/>
      <c r="WP71" s="489"/>
      <c r="WQ71" s="461"/>
      <c r="WR71" s="850"/>
      <c r="WS71" s="439"/>
      <c r="WT71" s="1133"/>
      <c r="WU71" s="489"/>
      <c r="WV71" s="461"/>
      <c r="WW71" s="850"/>
      <c r="WX71" s="439"/>
      <c r="WY71" s="1133"/>
      <c r="WZ71" s="489"/>
      <c r="XA71" s="461"/>
      <c r="XB71" s="850"/>
      <c r="XC71" s="439"/>
      <c r="XD71" s="1133"/>
      <c r="XE71" s="489"/>
      <c r="XF71" s="461"/>
      <c r="XG71" s="850"/>
      <c r="XH71" s="439"/>
      <c r="XI71" s="1133"/>
      <c r="XJ71" s="489"/>
      <c r="XK71" s="461"/>
      <c r="XL71" s="850"/>
      <c r="XM71" s="439"/>
      <c r="XN71" s="1133"/>
      <c r="XO71" s="489"/>
      <c r="XP71" s="461"/>
      <c r="XQ71" s="850"/>
      <c r="XR71" s="439"/>
      <c r="XS71" s="1133"/>
      <c r="XT71" s="489"/>
      <c r="XU71" s="461"/>
      <c r="XV71" s="850"/>
      <c r="XW71" s="439"/>
      <c r="XX71" s="1133"/>
      <c r="XY71" s="489"/>
      <c r="XZ71" s="461"/>
      <c r="YA71" s="850"/>
      <c r="YB71" s="439"/>
      <c r="YC71" s="1133"/>
      <c r="YD71" s="489"/>
      <c r="YE71" s="461"/>
      <c r="YF71" s="850"/>
      <c r="YG71" s="439"/>
      <c r="YH71" s="1133"/>
      <c r="YI71" s="489"/>
      <c r="YJ71" s="461"/>
      <c r="YK71" s="850"/>
      <c r="YL71" s="439"/>
      <c r="YM71" s="1133"/>
      <c r="YN71" s="489"/>
      <c r="YO71" s="461"/>
      <c r="YP71" s="850"/>
      <c r="YQ71" s="439"/>
      <c r="YR71" s="1133"/>
      <c r="YS71" s="489"/>
      <c r="YT71" s="461"/>
      <c r="YU71" s="850"/>
      <c r="YV71" s="439"/>
      <c r="YW71" s="1133"/>
      <c r="YX71" s="489"/>
      <c r="YY71" s="461"/>
      <c r="YZ71" s="850"/>
      <c r="ZA71" s="439"/>
      <c r="ZB71" s="1133"/>
      <c r="ZC71" s="489"/>
      <c r="ZD71" s="461"/>
      <c r="ZE71" s="850"/>
      <c r="ZF71" s="439"/>
      <c r="ZG71" s="1133"/>
      <c r="ZH71" s="489"/>
      <c r="ZI71" s="461"/>
      <c r="ZJ71" s="850"/>
      <c r="ZK71" s="439"/>
      <c r="ZL71" s="1133"/>
      <c r="ZM71" s="489"/>
      <c r="ZN71" s="461"/>
      <c r="ZO71" s="850"/>
      <c r="ZP71" s="439"/>
      <c r="ZQ71" s="1133"/>
      <c r="ZR71" s="489"/>
      <c r="ZS71" s="461"/>
      <c r="ZT71" s="850"/>
      <c r="ZU71" s="439"/>
      <c r="ZV71" s="1133"/>
      <c r="ZW71" s="489"/>
      <c r="ZX71" s="461"/>
      <c r="ZY71" s="850"/>
      <c r="ZZ71" s="439"/>
      <c r="AAA71" s="1133"/>
      <c r="AAB71" s="489"/>
      <c r="AAC71" s="461"/>
      <c r="AAD71" s="850"/>
      <c r="AAE71" s="439"/>
      <c r="AAF71" s="1133"/>
      <c r="AAG71" s="489"/>
      <c r="AAH71" s="461"/>
      <c r="AAI71" s="850"/>
      <c r="AAJ71" s="439"/>
      <c r="AAK71" s="1133"/>
      <c r="AAL71" s="489"/>
      <c r="AAM71" s="461"/>
      <c r="AAN71" s="850"/>
      <c r="AAO71" s="439"/>
      <c r="AAP71" s="1133"/>
      <c r="AAQ71" s="489"/>
      <c r="AAR71" s="461"/>
      <c r="AAS71" s="850"/>
      <c r="AAT71" s="439"/>
      <c r="AAU71" s="1133"/>
      <c r="AAV71" s="489"/>
      <c r="AAW71" s="461"/>
      <c r="AAX71" s="850"/>
      <c r="AAY71" s="439"/>
      <c r="AAZ71" s="1133"/>
      <c r="ABA71" s="489"/>
      <c r="ABB71" s="461"/>
      <c r="ABC71" s="850"/>
      <c r="ABD71" s="439"/>
      <c r="ABE71" s="1133"/>
      <c r="ABF71" s="489"/>
      <c r="ABG71" s="461"/>
      <c r="ABH71" s="850"/>
      <c r="ABI71" s="439"/>
      <c r="ABJ71" s="1133"/>
      <c r="ABK71" s="489"/>
      <c r="ABL71" s="461"/>
      <c r="ABM71" s="850"/>
      <c r="ABN71" s="439"/>
      <c r="ABO71" s="1133"/>
      <c r="ABP71" s="489"/>
      <c r="ABQ71" s="461"/>
      <c r="ABR71" s="850"/>
      <c r="ABS71" s="439"/>
      <c r="ABT71" s="1133"/>
      <c r="ABU71" s="489"/>
      <c r="ABV71" s="461"/>
      <c r="ABW71" s="850"/>
      <c r="ABX71" s="439"/>
      <c r="ABY71" s="1133"/>
      <c r="ABZ71" s="489"/>
      <c r="ACA71" s="461"/>
      <c r="ACB71" s="850"/>
      <c r="ACC71" s="439"/>
      <c r="ACD71" s="1133"/>
      <c r="ACE71" s="489"/>
      <c r="ACF71" s="461"/>
      <c r="ACG71" s="850"/>
      <c r="ACH71" s="439"/>
      <c r="ACI71" s="1133"/>
      <c r="ACJ71" s="489"/>
      <c r="ACK71" s="461"/>
      <c r="ACL71" s="850"/>
      <c r="ACM71" s="439"/>
      <c r="ACN71" s="1133"/>
      <c r="ACO71" s="489"/>
      <c r="ACP71" s="461"/>
      <c r="ACQ71" s="850"/>
      <c r="ACR71" s="439"/>
      <c r="ACS71" s="1133"/>
      <c r="ACT71" s="489"/>
      <c r="ACU71" s="461"/>
      <c r="ACV71" s="850"/>
      <c r="ACW71" s="439"/>
      <c r="ACX71" s="1133"/>
      <c r="ACY71" s="489"/>
      <c r="ACZ71" s="461"/>
      <c r="ADA71" s="850"/>
      <c r="ADB71" s="439"/>
      <c r="ADC71" s="1133"/>
      <c r="ADD71" s="489"/>
      <c r="ADE71" s="461"/>
      <c r="ADF71" s="850"/>
      <c r="ADG71" s="439"/>
      <c r="ADH71" s="1133"/>
      <c r="ADI71" s="489"/>
      <c r="ADJ71" s="461"/>
      <c r="ADK71" s="850"/>
      <c r="ADL71" s="439"/>
      <c r="ADM71" s="1133"/>
      <c r="ADN71" s="489"/>
      <c r="ADO71" s="461"/>
      <c r="ADP71" s="850"/>
      <c r="ADQ71" s="439"/>
      <c r="ADR71" s="1133"/>
      <c r="ADS71" s="489"/>
      <c r="ADT71" s="461"/>
      <c r="ADU71" s="850"/>
      <c r="ADV71" s="439"/>
      <c r="ADW71" s="1133"/>
      <c r="ADX71" s="489"/>
      <c r="ADY71" s="461"/>
      <c r="ADZ71" s="850"/>
      <c r="AEA71" s="439"/>
      <c r="AEB71" s="1133"/>
      <c r="AEC71" s="489"/>
      <c r="AED71" s="461"/>
      <c r="AEE71" s="850"/>
      <c r="AEF71" s="439"/>
      <c r="AEG71" s="1133"/>
      <c r="AEH71" s="489"/>
      <c r="AEI71" s="461"/>
      <c r="AEJ71" s="850"/>
      <c r="AEK71" s="439"/>
      <c r="AEL71" s="1133"/>
      <c r="AEM71" s="489"/>
      <c r="AEN71" s="461"/>
      <c r="AEO71" s="850"/>
      <c r="AEP71" s="439"/>
      <c r="AEQ71" s="1133"/>
      <c r="AER71" s="489"/>
      <c r="AES71" s="461"/>
      <c r="AET71" s="850"/>
      <c r="AEU71" s="439"/>
      <c r="AEV71" s="1133"/>
      <c r="AEW71" s="489"/>
      <c r="AEX71" s="461"/>
      <c r="AEY71" s="850"/>
      <c r="AEZ71" s="439"/>
      <c r="AFA71" s="1133"/>
      <c r="AFB71" s="489"/>
      <c r="AFC71" s="461"/>
      <c r="AFD71" s="850"/>
      <c r="AFE71" s="439"/>
      <c r="AFF71" s="1133"/>
      <c r="AFG71" s="489"/>
      <c r="AFH71" s="461"/>
      <c r="AFI71" s="850"/>
      <c r="AFJ71" s="439"/>
      <c r="AFK71" s="1133"/>
      <c r="AFL71" s="489"/>
      <c r="AFM71" s="461"/>
      <c r="AFN71" s="850"/>
      <c r="AFO71" s="439"/>
      <c r="AFP71" s="1133"/>
      <c r="AFQ71" s="489"/>
      <c r="AFR71" s="461"/>
      <c r="AFS71" s="850"/>
      <c r="AFT71" s="439"/>
      <c r="AFU71" s="1133"/>
      <c r="AFV71" s="489"/>
      <c r="AFW71" s="461"/>
      <c r="AFX71" s="850"/>
      <c r="AFY71" s="439"/>
      <c r="AFZ71" s="1133"/>
      <c r="AGA71" s="489"/>
      <c r="AGB71" s="461"/>
      <c r="AGC71" s="850"/>
      <c r="AGD71" s="439"/>
      <c r="AGE71" s="1133"/>
      <c r="AGF71" s="489"/>
      <c r="AGG71" s="461"/>
      <c r="AGH71" s="850"/>
      <c r="AGI71" s="439"/>
      <c r="AGJ71" s="1133"/>
      <c r="AGK71" s="489"/>
      <c r="AGL71" s="461"/>
      <c r="AGM71" s="850"/>
      <c r="AGN71" s="439"/>
      <c r="AGO71" s="1133"/>
      <c r="AGP71" s="489"/>
      <c r="AGQ71" s="461"/>
      <c r="AGR71" s="850"/>
      <c r="AGS71" s="439"/>
      <c r="AGT71" s="1133"/>
      <c r="AGU71" s="489"/>
      <c r="AGV71" s="461"/>
      <c r="AGW71" s="850"/>
      <c r="AGX71" s="439"/>
      <c r="AGY71" s="1133"/>
      <c r="AGZ71" s="489"/>
      <c r="AHA71" s="461"/>
      <c r="AHB71" s="850"/>
      <c r="AHC71" s="439"/>
      <c r="AHD71" s="1133"/>
      <c r="AHE71" s="489"/>
      <c r="AHF71" s="461"/>
      <c r="AHG71" s="850"/>
      <c r="AHH71" s="439"/>
      <c r="AHI71" s="1133"/>
      <c r="AHJ71" s="489"/>
      <c r="AHK71" s="461"/>
      <c r="AHL71" s="850"/>
      <c r="AHM71" s="439"/>
      <c r="AHN71" s="1133"/>
      <c r="AHO71" s="489"/>
      <c r="AHP71" s="461"/>
      <c r="AHQ71" s="850"/>
      <c r="AHR71" s="439"/>
      <c r="AHS71" s="1133"/>
      <c r="AHT71" s="489"/>
      <c r="AHU71" s="461"/>
      <c r="AHV71" s="850"/>
      <c r="AHW71" s="439"/>
      <c r="AHX71" s="1133"/>
      <c r="AHY71" s="489"/>
      <c r="AHZ71" s="461"/>
      <c r="AIA71" s="850"/>
      <c r="AIB71" s="439"/>
      <c r="AIC71" s="1133"/>
      <c r="AID71" s="489"/>
      <c r="AIE71" s="461"/>
      <c r="AIF71" s="850"/>
      <c r="AIG71" s="439"/>
      <c r="AIH71" s="1133"/>
      <c r="AII71" s="489"/>
      <c r="AIJ71" s="461"/>
      <c r="AIK71" s="850"/>
      <c r="AIL71" s="439"/>
      <c r="AIM71" s="1133"/>
      <c r="AIN71" s="489"/>
      <c r="AIO71" s="461"/>
      <c r="AIP71" s="850"/>
      <c r="AIQ71" s="439"/>
      <c r="AIR71" s="1133"/>
      <c r="AIS71" s="489"/>
      <c r="AIT71" s="461"/>
      <c r="AIU71" s="850"/>
      <c r="AIV71" s="439"/>
      <c r="AIW71" s="1133"/>
      <c r="AIX71" s="489"/>
      <c r="AIY71" s="461"/>
      <c r="AIZ71" s="850"/>
      <c r="AJA71" s="439"/>
      <c r="AJB71" s="1133"/>
      <c r="AJC71" s="489"/>
      <c r="AJD71" s="461"/>
      <c r="AJE71" s="850"/>
      <c r="AJF71" s="439"/>
      <c r="AJG71" s="1133"/>
      <c r="AJH71" s="489"/>
      <c r="AJI71" s="461"/>
      <c r="AJJ71" s="850"/>
      <c r="AJK71" s="439"/>
      <c r="AJL71" s="1133"/>
      <c r="AJM71" s="489"/>
      <c r="AJN71" s="461"/>
      <c r="AJO71" s="850"/>
      <c r="AJP71" s="439"/>
      <c r="AJQ71" s="1133"/>
      <c r="AJR71" s="489"/>
      <c r="AJS71" s="461"/>
      <c r="AJT71" s="850"/>
      <c r="AJU71" s="439"/>
      <c r="AJV71" s="1133"/>
      <c r="AJW71" s="489"/>
      <c r="AJX71" s="461"/>
      <c r="AJY71" s="850"/>
      <c r="AJZ71" s="439"/>
      <c r="AKA71" s="1133"/>
      <c r="AKB71" s="489"/>
      <c r="AKC71" s="461"/>
      <c r="AKD71" s="850"/>
      <c r="AKE71" s="439"/>
      <c r="AKF71" s="1133"/>
      <c r="AKG71" s="489"/>
      <c r="AKH71" s="461"/>
      <c r="AKI71" s="850"/>
      <c r="AKJ71" s="439"/>
      <c r="AKK71" s="1133"/>
      <c r="AKL71" s="489"/>
      <c r="AKM71" s="461"/>
      <c r="AKN71" s="850"/>
      <c r="AKO71" s="439"/>
      <c r="AKP71" s="1133"/>
      <c r="AKQ71" s="489"/>
      <c r="AKR71" s="461"/>
      <c r="AKS71" s="850"/>
      <c r="AKT71" s="439"/>
      <c r="AKU71" s="1133"/>
      <c r="AKV71" s="489"/>
      <c r="AKW71" s="461"/>
      <c r="AKX71" s="850"/>
      <c r="AKY71" s="439"/>
      <c r="AKZ71" s="1133"/>
      <c r="ALA71" s="489"/>
      <c r="ALB71" s="461"/>
      <c r="ALC71" s="850"/>
      <c r="ALD71" s="439"/>
      <c r="ALE71" s="1133"/>
      <c r="ALF71" s="489"/>
      <c r="ALG71" s="461"/>
      <c r="ALH71" s="850"/>
      <c r="ALI71" s="439"/>
      <c r="ALJ71" s="1133"/>
      <c r="ALK71" s="489"/>
      <c r="ALL71" s="461"/>
      <c r="ALM71" s="850"/>
      <c r="ALN71" s="439"/>
      <c r="ALO71" s="1133"/>
      <c r="ALP71" s="489"/>
      <c r="ALQ71" s="461"/>
      <c r="ALR71" s="850"/>
      <c r="ALS71" s="439"/>
      <c r="ALT71" s="1133"/>
      <c r="ALU71" s="489"/>
      <c r="ALV71" s="461"/>
      <c r="ALW71" s="850"/>
      <c r="ALX71" s="439"/>
      <c r="ALY71" s="1133"/>
      <c r="ALZ71" s="489"/>
      <c r="AMA71" s="461"/>
      <c r="AMB71" s="850"/>
      <c r="AMC71" s="439"/>
      <c r="AMD71" s="1133"/>
      <c r="AME71" s="489"/>
      <c r="AMF71" s="461"/>
      <c r="AMG71" s="850"/>
      <c r="AMH71" s="439"/>
      <c r="AMI71" s="1133"/>
      <c r="AMJ71" s="489"/>
      <c r="AMK71" s="461"/>
      <c r="AML71" s="850"/>
      <c r="AMM71" s="439"/>
      <c r="AMN71" s="1133"/>
      <c r="AMO71" s="489"/>
      <c r="AMP71" s="461"/>
      <c r="AMQ71" s="850"/>
      <c r="AMR71" s="439"/>
      <c r="AMS71" s="1133"/>
      <c r="AMT71" s="489"/>
      <c r="AMU71" s="461"/>
      <c r="AMV71" s="850"/>
      <c r="AMW71" s="439"/>
      <c r="AMX71" s="1133"/>
      <c r="AMY71" s="489"/>
      <c r="AMZ71" s="461"/>
      <c r="ANA71" s="850"/>
      <c r="ANB71" s="439"/>
      <c r="ANC71" s="1133"/>
      <c r="AND71" s="489"/>
      <c r="ANE71" s="461"/>
      <c r="ANF71" s="850"/>
      <c r="ANG71" s="439"/>
      <c r="ANH71" s="1133"/>
      <c r="ANI71" s="489"/>
      <c r="ANJ71" s="461"/>
      <c r="ANK71" s="850"/>
      <c r="ANL71" s="439"/>
      <c r="ANM71" s="1133"/>
      <c r="ANN71" s="489"/>
      <c r="ANO71" s="461"/>
      <c r="ANP71" s="850"/>
      <c r="ANQ71" s="439"/>
      <c r="ANR71" s="1133"/>
      <c r="ANS71" s="489"/>
      <c r="ANT71" s="461"/>
      <c r="ANU71" s="850"/>
      <c r="ANV71" s="439"/>
      <c r="ANW71" s="1133"/>
      <c r="ANX71" s="489"/>
      <c r="ANY71" s="461"/>
      <c r="ANZ71" s="850"/>
      <c r="AOA71" s="439"/>
      <c r="AOB71" s="1133"/>
      <c r="AOC71" s="489"/>
      <c r="AOD71" s="461"/>
      <c r="AOE71" s="850"/>
      <c r="AOF71" s="439"/>
      <c r="AOG71" s="1133"/>
      <c r="AOH71" s="489"/>
      <c r="AOI71" s="461"/>
      <c r="AOJ71" s="850"/>
      <c r="AOK71" s="439"/>
      <c r="AOL71" s="1133"/>
      <c r="AOM71" s="489"/>
      <c r="AON71" s="461"/>
      <c r="AOO71" s="850"/>
      <c r="AOP71" s="439"/>
      <c r="AOQ71" s="1133"/>
      <c r="AOR71" s="489"/>
      <c r="AOS71" s="461"/>
      <c r="AOT71" s="850"/>
      <c r="AOU71" s="439"/>
      <c r="AOV71" s="1133"/>
      <c r="AOW71" s="489"/>
      <c r="AOX71" s="461"/>
      <c r="AOY71" s="850"/>
      <c r="AOZ71" s="439"/>
      <c r="APA71" s="1133"/>
      <c r="APB71" s="489"/>
      <c r="APC71" s="461"/>
      <c r="APD71" s="850"/>
      <c r="APE71" s="439"/>
      <c r="APF71" s="1133"/>
      <c r="APG71" s="489"/>
      <c r="APH71" s="461"/>
      <c r="API71" s="850"/>
      <c r="APJ71" s="439"/>
      <c r="APK71" s="1133"/>
      <c r="APL71" s="489"/>
      <c r="APM71" s="461"/>
      <c r="APN71" s="850"/>
      <c r="APO71" s="439"/>
      <c r="APP71" s="1133"/>
      <c r="APQ71" s="489"/>
      <c r="APR71" s="461"/>
      <c r="APS71" s="850"/>
      <c r="APT71" s="439"/>
      <c r="APU71" s="1133"/>
      <c r="APV71" s="489"/>
      <c r="APW71" s="461"/>
      <c r="APX71" s="850"/>
      <c r="APY71" s="439"/>
      <c r="APZ71" s="1133"/>
      <c r="AQA71" s="489"/>
      <c r="AQB71" s="461"/>
      <c r="AQC71" s="850"/>
      <c r="AQD71" s="439"/>
      <c r="AQE71" s="1133"/>
      <c r="AQF71" s="489"/>
      <c r="AQG71" s="461"/>
      <c r="AQH71" s="850"/>
      <c r="AQI71" s="439"/>
      <c r="AQJ71" s="1133"/>
      <c r="AQK71" s="489"/>
      <c r="AQL71" s="461"/>
      <c r="AQM71" s="850"/>
      <c r="AQN71" s="439"/>
      <c r="AQO71" s="1133"/>
      <c r="AQP71" s="489"/>
      <c r="AQQ71" s="461"/>
      <c r="AQR71" s="850"/>
      <c r="AQS71" s="439"/>
      <c r="AQT71" s="1133"/>
      <c r="AQU71" s="489"/>
      <c r="AQV71" s="461"/>
      <c r="AQW71" s="850"/>
      <c r="AQX71" s="439"/>
      <c r="AQY71" s="1133"/>
      <c r="AQZ71" s="489"/>
      <c r="ARA71" s="461"/>
      <c r="ARB71" s="850"/>
      <c r="ARC71" s="439"/>
      <c r="ARD71" s="1133"/>
      <c r="ARE71" s="489"/>
      <c r="ARF71" s="461"/>
      <c r="ARG71" s="850"/>
      <c r="ARH71" s="439"/>
      <c r="ARI71" s="1133"/>
      <c r="ARJ71" s="489"/>
      <c r="ARK71" s="461"/>
      <c r="ARL71" s="850"/>
      <c r="ARM71" s="439"/>
      <c r="ARN71" s="1133"/>
      <c r="ARO71" s="489"/>
      <c r="ARP71" s="461"/>
      <c r="ARQ71" s="850"/>
      <c r="ARR71" s="439"/>
      <c r="ARS71" s="1133"/>
      <c r="ART71" s="489"/>
      <c r="ARU71" s="461"/>
      <c r="ARV71" s="850"/>
      <c r="ARW71" s="439"/>
      <c r="ARX71" s="1133"/>
      <c r="ARY71" s="489"/>
      <c r="ARZ71" s="461"/>
      <c r="ASA71" s="850"/>
      <c r="ASB71" s="439"/>
      <c r="ASC71" s="1133"/>
      <c r="ASD71" s="489"/>
      <c r="ASE71" s="461"/>
      <c r="ASF71" s="850"/>
      <c r="ASG71" s="439"/>
      <c r="ASH71" s="1133"/>
      <c r="ASI71" s="489"/>
      <c r="ASJ71" s="461"/>
      <c r="ASK71" s="850"/>
      <c r="ASL71" s="439"/>
      <c r="ASM71" s="1133"/>
      <c r="ASN71" s="489"/>
      <c r="ASO71" s="461"/>
      <c r="ASP71" s="850"/>
      <c r="ASQ71" s="439"/>
      <c r="ASR71" s="1133"/>
      <c r="ASS71" s="489"/>
      <c r="AST71" s="461"/>
      <c r="ASU71" s="850"/>
      <c r="ASV71" s="439"/>
      <c r="ASW71" s="1133"/>
      <c r="ASX71" s="489"/>
      <c r="ASY71" s="461"/>
      <c r="ASZ71" s="850"/>
      <c r="ATA71" s="439"/>
      <c r="ATB71" s="1133"/>
      <c r="ATC71" s="489"/>
      <c r="ATD71" s="461"/>
      <c r="ATE71" s="850"/>
      <c r="ATF71" s="439"/>
      <c r="ATG71" s="1133"/>
      <c r="ATH71" s="489"/>
      <c r="ATI71" s="461"/>
      <c r="ATJ71" s="850"/>
      <c r="ATK71" s="439"/>
      <c r="ATL71" s="1133"/>
      <c r="ATM71" s="489"/>
      <c r="ATN71" s="461"/>
      <c r="ATO71" s="850"/>
      <c r="ATP71" s="439"/>
      <c r="ATQ71" s="1133"/>
      <c r="ATR71" s="489"/>
      <c r="ATS71" s="461"/>
      <c r="ATT71" s="850"/>
      <c r="ATU71" s="439"/>
      <c r="ATV71" s="1133"/>
      <c r="ATW71" s="489"/>
      <c r="ATX71" s="461"/>
      <c r="ATY71" s="850"/>
      <c r="ATZ71" s="439"/>
      <c r="AUA71" s="1133"/>
      <c r="AUB71" s="489"/>
      <c r="AUC71" s="461"/>
      <c r="AUD71" s="850"/>
      <c r="AUE71" s="439"/>
      <c r="AUF71" s="1133"/>
      <c r="AUG71" s="489"/>
      <c r="AUH71" s="461"/>
      <c r="AUI71" s="850"/>
      <c r="AUJ71" s="439"/>
      <c r="AUK71" s="1133"/>
      <c r="AUL71" s="489"/>
      <c r="AUM71" s="461"/>
      <c r="AUN71" s="850"/>
      <c r="AUO71" s="439"/>
      <c r="AUP71" s="1133"/>
      <c r="AUQ71" s="489"/>
      <c r="AUR71" s="461"/>
      <c r="AUS71" s="850"/>
      <c r="AUT71" s="439"/>
      <c r="AUU71" s="1133"/>
      <c r="AUV71" s="489"/>
      <c r="AUW71" s="461"/>
      <c r="AUX71" s="850"/>
      <c r="AUY71" s="439"/>
      <c r="AUZ71" s="1133"/>
      <c r="AVA71" s="489"/>
      <c r="AVB71" s="461"/>
      <c r="AVC71" s="850"/>
      <c r="AVD71" s="439"/>
      <c r="AVE71" s="1133"/>
      <c r="AVF71" s="489"/>
      <c r="AVG71" s="461"/>
      <c r="AVH71" s="850"/>
      <c r="AVI71" s="439"/>
      <c r="AVJ71" s="1133"/>
      <c r="AVK71" s="489"/>
      <c r="AVL71" s="461"/>
      <c r="AVM71" s="850"/>
      <c r="AVN71" s="439"/>
      <c r="AVO71" s="1133"/>
      <c r="AVP71" s="489"/>
      <c r="AVQ71" s="461"/>
      <c r="AVR71" s="850"/>
      <c r="AVS71" s="439"/>
      <c r="AVT71" s="1133"/>
      <c r="AVU71" s="489"/>
      <c r="AVV71" s="461"/>
      <c r="AVW71" s="850"/>
      <c r="AVX71" s="439"/>
      <c r="AVY71" s="1133"/>
      <c r="AVZ71" s="489"/>
      <c r="AWA71" s="461"/>
      <c r="AWB71" s="850"/>
      <c r="AWC71" s="439"/>
      <c r="AWD71" s="1133"/>
      <c r="AWE71" s="489"/>
      <c r="AWF71" s="461"/>
      <c r="AWG71" s="850"/>
      <c r="AWH71" s="439"/>
      <c r="AWI71" s="1133"/>
      <c r="AWJ71" s="489"/>
      <c r="AWK71" s="461"/>
      <c r="AWL71" s="850"/>
      <c r="AWM71" s="439"/>
      <c r="AWN71" s="1133"/>
      <c r="AWO71" s="489"/>
      <c r="AWP71" s="461"/>
      <c r="AWQ71" s="850"/>
      <c r="AWR71" s="439"/>
      <c r="AWS71" s="1133"/>
      <c r="AWT71" s="489"/>
      <c r="AWU71" s="461"/>
      <c r="AWV71" s="850"/>
      <c r="AWW71" s="439"/>
      <c r="AWX71" s="1133"/>
      <c r="AWY71" s="489"/>
      <c r="AWZ71" s="461"/>
      <c r="AXA71" s="850"/>
      <c r="AXB71" s="439"/>
      <c r="AXC71" s="1133"/>
      <c r="AXD71" s="489"/>
      <c r="AXE71" s="461"/>
      <c r="AXF71" s="850"/>
      <c r="AXG71" s="439"/>
      <c r="AXH71" s="1133"/>
      <c r="AXI71" s="489"/>
      <c r="AXJ71" s="461"/>
      <c r="AXK71" s="850"/>
      <c r="AXL71" s="439"/>
      <c r="AXM71" s="1133"/>
      <c r="AXN71" s="489"/>
      <c r="AXO71" s="461"/>
      <c r="AXP71" s="850"/>
      <c r="AXQ71" s="439"/>
      <c r="AXR71" s="1133"/>
      <c r="AXS71" s="489"/>
      <c r="AXT71" s="461"/>
      <c r="AXU71" s="850"/>
      <c r="AXV71" s="439"/>
      <c r="AXW71" s="1133"/>
      <c r="AXX71" s="489"/>
      <c r="AXY71" s="461"/>
      <c r="AXZ71" s="850"/>
      <c r="AYA71" s="439"/>
      <c r="AYB71" s="1133"/>
      <c r="AYC71" s="489"/>
      <c r="AYD71" s="461"/>
      <c r="AYE71" s="850"/>
      <c r="AYF71" s="439"/>
      <c r="AYG71" s="1133"/>
      <c r="AYH71" s="489"/>
      <c r="AYI71" s="461"/>
      <c r="AYJ71" s="850"/>
      <c r="AYK71" s="439"/>
      <c r="AYL71" s="1133"/>
      <c r="AYM71" s="489"/>
      <c r="AYN71" s="461"/>
      <c r="AYO71" s="850"/>
      <c r="AYP71" s="439"/>
      <c r="AYQ71" s="1133"/>
      <c r="AYR71" s="489"/>
      <c r="AYS71" s="461"/>
      <c r="AYT71" s="850"/>
      <c r="AYU71" s="439"/>
      <c r="AYV71" s="1133"/>
      <c r="AYW71" s="489"/>
      <c r="AYX71" s="461"/>
      <c r="AYY71" s="850"/>
      <c r="AYZ71" s="439"/>
      <c r="AZA71" s="1133"/>
      <c r="AZB71" s="489"/>
      <c r="AZC71" s="461"/>
      <c r="AZD71" s="850"/>
      <c r="AZE71" s="439"/>
      <c r="AZF71" s="1133"/>
      <c r="AZG71" s="489"/>
      <c r="AZH71" s="461"/>
      <c r="AZI71" s="850"/>
      <c r="AZJ71" s="439"/>
      <c r="AZK71" s="1133"/>
      <c r="AZL71" s="489"/>
      <c r="AZM71" s="461"/>
      <c r="AZN71" s="850"/>
      <c r="AZO71" s="439"/>
      <c r="AZP71" s="1133"/>
      <c r="AZQ71" s="489"/>
      <c r="AZR71" s="461"/>
      <c r="AZS71" s="850"/>
      <c r="AZT71" s="439"/>
      <c r="AZU71" s="1133"/>
      <c r="AZV71" s="489"/>
      <c r="AZW71" s="461"/>
      <c r="AZX71" s="850"/>
      <c r="AZY71" s="439"/>
      <c r="AZZ71" s="1133"/>
      <c r="BAA71" s="489"/>
      <c r="BAB71" s="461"/>
      <c r="BAC71" s="850"/>
      <c r="BAD71" s="439"/>
      <c r="BAE71" s="1133"/>
      <c r="BAF71" s="489"/>
      <c r="BAG71" s="461"/>
      <c r="BAH71" s="850"/>
      <c r="BAI71" s="439"/>
      <c r="BAJ71" s="1133"/>
      <c r="BAK71" s="489"/>
      <c r="BAL71" s="461"/>
      <c r="BAM71" s="850"/>
      <c r="BAN71" s="439"/>
      <c r="BAO71" s="1133"/>
      <c r="BAP71" s="489"/>
      <c r="BAQ71" s="461"/>
      <c r="BAR71" s="850"/>
      <c r="BAS71" s="439"/>
      <c r="BAT71" s="1133"/>
      <c r="BAU71" s="489"/>
      <c r="BAV71" s="461"/>
      <c r="BAW71" s="850"/>
      <c r="BAX71" s="439"/>
      <c r="BAY71" s="1133"/>
      <c r="BAZ71" s="489"/>
      <c r="BBA71" s="461"/>
      <c r="BBB71" s="850"/>
      <c r="BBC71" s="439"/>
      <c r="BBD71" s="1133"/>
      <c r="BBE71" s="489"/>
      <c r="BBF71" s="461"/>
      <c r="BBG71" s="850"/>
      <c r="BBH71" s="439"/>
      <c r="BBI71" s="1133"/>
      <c r="BBJ71" s="489"/>
      <c r="BBK71" s="461"/>
      <c r="BBL71" s="850"/>
      <c r="BBM71" s="439"/>
      <c r="BBN71" s="1133"/>
      <c r="BBO71" s="489"/>
      <c r="BBP71" s="461"/>
      <c r="BBQ71" s="850"/>
      <c r="BBR71" s="439"/>
      <c r="BBS71" s="1133"/>
      <c r="BBT71" s="489"/>
      <c r="BBU71" s="461"/>
      <c r="BBV71" s="850"/>
      <c r="BBW71" s="439"/>
      <c r="BBX71" s="1133"/>
      <c r="BBY71" s="489"/>
      <c r="BBZ71" s="461"/>
      <c r="BCA71" s="850"/>
      <c r="BCB71" s="439"/>
      <c r="BCC71" s="1133"/>
      <c r="BCD71" s="489"/>
      <c r="BCE71" s="461"/>
      <c r="BCF71" s="850"/>
      <c r="BCG71" s="439"/>
      <c r="BCH71" s="1133"/>
      <c r="BCI71" s="489"/>
      <c r="BCJ71" s="461"/>
      <c r="BCK71" s="850"/>
      <c r="BCL71" s="439"/>
      <c r="BCM71" s="1133"/>
      <c r="BCN71" s="489"/>
      <c r="BCO71" s="461"/>
      <c r="BCP71" s="850"/>
      <c r="BCQ71" s="439"/>
      <c r="BCR71" s="1133"/>
      <c r="BCS71" s="489"/>
      <c r="BCT71" s="461"/>
      <c r="BCU71" s="850"/>
      <c r="BCV71" s="439"/>
      <c r="BCW71" s="1133"/>
      <c r="BCX71" s="489"/>
      <c r="BCY71" s="461"/>
      <c r="BCZ71" s="850"/>
      <c r="BDA71" s="439"/>
      <c r="BDB71" s="1133"/>
      <c r="BDC71" s="489"/>
      <c r="BDD71" s="461"/>
      <c r="BDE71" s="850"/>
      <c r="BDF71" s="439"/>
      <c r="BDG71" s="1133"/>
      <c r="BDH71" s="489"/>
      <c r="BDI71" s="461"/>
      <c r="BDJ71" s="850"/>
      <c r="BDK71" s="439"/>
      <c r="BDL71" s="1133"/>
      <c r="BDM71" s="489"/>
      <c r="BDN71" s="461"/>
      <c r="BDO71" s="850"/>
      <c r="BDP71" s="439"/>
      <c r="BDQ71" s="1133"/>
      <c r="BDR71" s="489"/>
      <c r="BDS71" s="461"/>
      <c r="BDT71" s="850"/>
      <c r="BDU71" s="439"/>
      <c r="BDV71" s="1133"/>
      <c r="BDW71" s="489"/>
      <c r="BDX71" s="461"/>
      <c r="BDY71" s="850"/>
      <c r="BDZ71" s="439"/>
      <c r="BEA71" s="1133"/>
      <c r="BEB71" s="489"/>
      <c r="BEC71" s="461"/>
      <c r="BED71" s="850"/>
      <c r="BEE71" s="439"/>
      <c r="BEF71" s="1133"/>
      <c r="BEG71" s="489"/>
      <c r="BEH71" s="461"/>
      <c r="BEI71" s="850"/>
      <c r="BEJ71" s="439"/>
      <c r="BEK71" s="1133"/>
      <c r="BEL71" s="489"/>
      <c r="BEM71" s="461"/>
      <c r="BEN71" s="850"/>
      <c r="BEO71" s="439"/>
      <c r="BEP71" s="1133"/>
      <c r="BEQ71" s="489"/>
      <c r="BER71" s="461"/>
      <c r="BES71" s="850"/>
      <c r="BET71" s="439"/>
      <c r="BEU71" s="1133"/>
      <c r="BEV71" s="489"/>
      <c r="BEW71" s="461"/>
      <c r="BEX71" s="850"/>
      <c r="BEY71" s="439"/>
      <c r="BEZ71" s="1133"/>
      <c r="BFA71" s="489"/>
      <c r="BFB71" s="461"/>
      <c r="BFC71" s="850"/>
      <c r="BFD71" s="439"/>
      <c r="BFE71" s="1133"/>
      <c r="BFF71" s="489"/>
      <c r="BFG71" s="461"/>
      <c r="BFH71" s="850"/>
      <c r="BFI71" s="439"/>
      <c r="BFJ71" s="1133"/>
      <c r="BFK71" s="489"/>
      <c r="BFL71" s="461"/>
      <c r="BFM71" s="850"/>
      <c r="BFN71" s="439"/>
      <c r="BFO71" s="1133"/>
      <c r="BFP71" s="489"/>
      <c r="BFQ71" s="461"/>
      <c r="BFR71" s="850"/>
      <c r="BFS71" s="439"/>
      <c r="BFT71" s="1133"/>
      <c r="BFU71" s="489"/>
      <c r="BFV71" s="461"/>
      <c r="BFW71" s="850"/>
      <c r="BFX71" s="439"/>
      <c r="BFY71" s="1133"/>
      <c r="BFZ71" s="489"/>
      <c r="BGA71" s="461"/>
      <c r="BGB71" s="850"/>
      <c r="BGC71" s="439"/>
      <c r="BGD71" s="1133"/>
      <c r="BGE71" s="489"/>
      <c r="BGF71" s="461"/>
      <c r="BGG71" s="850"/>
      <c r="BGH71" s="439"/>
      <c r="BGI71" s="1133"/>
      <c r="BGJ71" s="489"/>
      <c r="BGK71" s="461"/>
      <c r="BGL71" s="850"/>
      <c r="BGM71" s="439"/>
      <c r="BGN71" s="1133"/>
      <c r="BGO71" s="489"/>
      <c r="BGP71" s="461"/>
      <c r="BGQ71" s="850"/>
      <c r="BGR71" s="439"/>
      <c r="BGS71" s="1133"/>
      <c r="BGT71" s="489"/>
      <c r="BGU71" s="461"/>
      <c r="BGV71" s="850"/>
      <c r="BGW71" s="439"/>
      <c r="BGX71" s="1133"/>
      <c r="BGY71" s="489"/>
      <c r="BGZ71" s="461"/>
      <c r="BHA71" s="850"/>
      <c r="BHB71" s="439"/>
      <c r="BHC71" s="1133"/>
      <c r="BHD71" s="489"/>
      <c r="BHE71" s="461"/>
      <c r="BHF71" s="850"/>
      <c r="BHG71" s="439"/>
      <c r="BHH71" s="1133"/>
      <c r="BHI71" s="489"/>
      <c r="BHJ71" s="461"/>
      <c r="BHK71" s="850"/>
      <c r="BHL71" s="439"/>
      <c r="BHM71" s="1133"/>
      <c r="BHN71" s="489"/>
      <c r="BHO71" s="461"/>
      <c r="BHP71" s="850"/>
      <c r="BHQ71" s="439"/>
      <c r="BHR71" s="1133"/>
      <c r="BHS71" s="489"/>
      <c r="BHT71" s="461"/>
      <c r="BHU71" s="850"/>
      <c r="BHV71" s="439"/>
      <c r="BHW71" s="1133"/>
      <c r="BHX71" s="489"/>
      <c r="BHY71" s="461"/>
      <c r="BHZ71" s="850"/>
      <c r="BIA71" s="439"/>
      <c r="BIB71" s="1133"/>
      <c r="BIC71" s="489"/>
      <c r="BID71" s="461"/>
      <c r="BIE71" s="850"/>
      <c r="BIF71" s="439"/>
      <c r="BIG71" s="1133"/>
      <c r="BIH71" s="489"/>
      <c r="BII71" s="461"/>
      <c r="BIJ71" s="850"/>
      <c r="BIK71" s="439"/>
      <c r="BIL71" s="1133"/>
      <c r="BIM71" s="489"/>
      <c r="BIN71" s="461"/>
      <c r="BIO71" s="850"/>
      <c r="BIP71" s="439"/>
      <c r="BIQ71" s="1133"/>
      <c r="BIR71" s="489"/>
      <c r="BIS71" s="461"/>
      <c r="BIT71" s="850"/>
      <c r="BIU71" s="439"/>
      <c r="BIV71" s="1133"/>
      <c r="BIW71" s="489"/>
      <c r="BIX71" s="461"/>
      <c r="BIY71" s="850"/>
      <c r="BIZ71" s="439"/>
      <c r="BJA71" s="1133"/>
      <c r="BJB71" s="489"/>
      <c r="BJC71" s="461"/>
      <c r="BJD71" s="850"/>
      <c r="BJE71" s="439"/>
      <c r="BJF71" s="1133"/>
      <c r="BJG71" s="489"/>
      <c r="BJH71" s="461"/>
      <c r="BJI71" s="850"/>
      <c r="BJJ71" s="439"/>
      <c r="BJK71" s="1133"/>
      <c r="BJL71" s="489"/>
      <c r="BJM71" s="461"/>
      <c r="BJN71" s="850"/>
      <c r="BJO71" s="439"/>
      <c r="BJP71" s="1133"/>
      <c r="BJQ71" s="489"/>
      <c r="BJR71" s="461"/>
      <c r="BJS71" s="850"/>
      <c r="BJT71" s="439"/>
      <c r="BJU71" s="1133"/>
      <c r="BJV71" s="489"/>
      <c r="BJW71" s="461"/>
      <c r="BJX71" s="850"/>
      <c r="BJY71" s="439"/>
      <c r="BJZ71" s="1133"/>
      <c r="BKA71" s="489"/>
      <c r="BKB71" s="461"/>
      <c r="BKC71" s="850"/>
      <c r="BKD71" s="439"/>
      <c r="BKE71" s="1133"/>
      <c r="BKF71" s="489"/>
      <c r="BKG71" s="461"/>
      <c r="BKH71" s="850"/>
      <c r="BKI71" s="439"/>
      <c r="BKJ71" s="1133"/>
      <c r="BKK71" s="489"/>
      <c r="BKL71" s="461"/>
      <c r="BKM71" s="850"/>
      <c r="BKN71" s="439"/>
      <c r="BKO71" s="1133"/>
      <c r="BKP71" s="489"/>
      <c r="BKQ71" s="461"/>
      <c r="BKR71" s="850"/>
      <c r="BKS71" s="439"/>
      <c r="BKT71" s="1133"/>
      <c r="BKU71" s="489"/>
      <c r="BKV71" s="461"/>
      <c r="BKW71" s="850"/>
      <c r="BKX71" s="439"/>
      <c r="BKY71" s="1133"/>
      <c r="BKZ71" s="489"/>
      <c r="BLA71" s="461"/>
      <c r="BLB71" s="850"/>
      <c r="BLC71" s="439"/>
      <c r="BLD71" s="1133"/>
      <c r="BLE71" s="489"/>
      <c r="BLF71" s="461"/>
      <c r="BLG71" s="850"/>
      <c r="BLH71" s="439"/>
      <c r="BLI71" s="1133"/>
      <c r="BLJ71" s="489"/>
      <c r="BLK71" s="461"/>
      <c r="BLL71" s="850"/>
      <c r="BLM71" s="439"/>
      <c r="BLN71" s="1133"/>
      <c r="BLO71" s="489"/>
      <c r="BLP71" s="461"/>
      <c r="BLQ71" s="850"/>
      <c r="BLR71" s="439"/>
      <c r="BLS71" s="1133"/>
      <c r="BLT71" s="489"/>
      <c r="BLU71" s="461"/>
      <c r="BLV71" s="850"/>
      <c r="BLW71" s="439"/>
      <c r="BLX71" s="1133"/>
      <c r="BLY71" s="489"/>
      <c r="BLZ71" s="461"/>
      <c r="BMA71" s="850"/>
      <c r="BMB71" s="439"/>
      <c r="BMC71" s="1133"/>
      <c r="BMD71" s="489"/>
      <c r="BME71" s="461"/>
      <c r="BMF71" s="850"/>
      <c r="BMG71" s="439"/>
      <c r="BMH71" s="1133"/>
      <c r="BMI71" s="489"/>
      <c r="BMJ71" s="461"/>
      <c r="BMK71" s="850"/>
      <c r="BML71" s="439"/>
      <c r="BMM71" s="1133"/>
      <c r="BMN71" s="489"/>
      <c r="BMO71" s="461"/>
      <c r="BMP71" s="850"/>
      <c r="BMQ71" s="439"/>
      <c r="BMR71" s="1133"/>
      <c r="BMS71" s="489"/>
      <c r="BMT71" s="461"/>
      <c r="BMU71" s="850"/>
      <c r="BMV71" s="439"/>
      <c r="BMW71" s="1133"/>
      <c r="BMX71" s="489"/>
      <c r="BMY71" s="461"/>
      <c r="BMZ71" s="850"/>
      <c r="BNA71" s="439"/>
      <c r="BNB71" s="1133"/>
      <c r="BNC71" s="489"/>
      <c r="BND71" s="461"/>
      <c r="BNE71" s="850"/>
      <c r="BNF71" s="439"/>
      <c r="BNG71" s="1133"/>
      <c r="BNH71" s="489"/>
      <c r="BNI71" s="461"/>
      <c r="BNJ71" s="850"/>
      <c r="BNK71" s="439"/>
      <c r="BNL71" s="1133"/>
      <c r="BNM71" s="489"/>
      <c r="BNN71" s="461"/>
      <c r="BNO71" s="850"/>
      <c r="BNP71" s="439"/>
      <c r="BNQ71" s="1133"/>
      <c r="BNR71" s="489"/>
      <c r="BNS71" s="461"/>
      <c r="BNT71" s="850"/>
      <c r="BNU71" s="439"/>
      <c r="BNV71" s="1133"/>
      <c r="BNW71" s="489"/>
      <c r="BNX71" s="461"/>
      <c r="BNY71" s="850"/>
      <c r="BNZ71" s="439"/>
      <c r="BOA71" s="1133"/>
      <c r="BOB71" s="489"/>
      <c r="BOC71" s="461"/>
      <c r="BOD71" s="850"/>
      <c r="BOE71" s="439"/>
      <c r="BOF71" s="1133"/>
      <c r="BOG71" s="489"/>
      <c r="BOH71" s="461"/>
      <c r="BOI71" s="850"/>
      <c r="BOJ71" s="439"/>
      <c r="BOK71" s="1133"/>
      <c r="BOL71" s="489"/>
      <c r="BOM71" s="461"/>
      <c r="BON71" s="850"/>
      <c r="BOO71" s="439"/>
      <c r="BOP71" s="1133"/>
      <c r="BOQ71" s="489"/>
      <c r="BOR71" s="461"/>
      <c r="BOS71" s="850"/>
      <c r="BOT71" s="439"/>
      <c r="BOU71" s="1133"/>
      <c r="BOV71" s="489"/>
      <c r="BOW71" s="461"/>
      <c r="BOX71" s="850"/>
      <c r="BOY71" s="439"/>
      <c r="BOZ71" s="1133"/>
      <c r="BPA71" s="489"/>
      <c r="BPB71" s="461"/>
      <c r="BPC71" s="850"/>
      <c r="BPD71" s="439"/>
      <c r="BPE71" s="1133"/>
      <c r="BPF71" s="489"/>
      <c r="BPG71" s="461"/>
      <c r="BPH71" s="850"/>
      <c r="BPI71" s="439"/>
      <c r="BPJ71" s="1133"/>
      <c r="BPK71" s="489"/>
      <c r="BPL71" s="461"/>
      <c r="BPM71" s="850"/>
      <c r="BPN71" s="439"/>
      <c r="BPO71" s="1133"/>
      <c r="BPP71" s="489"/>
      <c r="BPQ71" s="461"/>
      <c r="BPR71" s="850"/>
      <c r="BPS71" s="439"/>
      <c r="BPT71" s="1133"/>
      <c r="BPU71" s="489"/>
      <c r="BPV71" s="461"/>
      <c r="BPW71" s="850"/>
      <c r="BPX71" s="439"/>
      <c r="BPY71" s="1133"/>
      <c r="BPZ71" s="489"/>
      <c r="BQA71" s="461"/>
      <c r="BQB71" s="850"/>
      <c r="BQC71" s="439"/>
      <c r="BQD71" s="1133"/>
      <c r="BQE71" s="489"/>
      <c r="BQF71" s="461"/>
      <c r="BQG71" s="850"/>
      <c r="BQH71" s="439"/>
      <c r="BQI71" s="1133"/>
      <c r="BQJ71" s="489"/>
      <c r="BQK71" s="461"/>
      <c r="BQL71" s="850"/>
      <c r="BQM71" s="439"/>
      <c r="BQN71" s="1133"/>
      <c r="BQO71" s="489"/>
      <c r="BQP71" s="461"/>
      <c r="BQQ71" s="850"/>
      <c r="BQR71" s="439"/>
      <c r="BQS71" s="1133"/>
      <c r="BQT71" s="489"/>
      <c r="BQU71" s="461"/>
      <c r="BQV71" s="850"/>
      <c r="BQW71" s="439"/>
      <c r="BQX71" s="1133"/>
      <c r="BQY71" s="489"/>
      <c r="BQZ71" s="461"/>
      <c r="BRA71" s="850"/>
      <c r="BRB71" s="439"/>
      <c r="BRC71" s="1133"/>
      <c r="BRD71" s="489"/>
      <c r="BRE71" s="461"/>
      <c r="BRF71" s="850"/>
      <c r="BRG71" s="439"/>
      <c r="BRH71" s="1133"/>
      <c r="BRI71" s="489"/>
      <c r="BRJ71" s="461"/>
      <c r="BRK71" s="850"/>
      <c r="BRL71" s="439"/>
      <c r="BRM71" s="1133"/>
      <c r="BRN71" s="489"/>
      <c r="BRO71" s="461"/>
      <c r="BRP71" s="850"/>
      <c r="BRQ71" s="439"/>
      <c r="BRR71" s="1133"/>
      <c r="BRS71" s="489"/>
      <c r="BRT71" s="461"/>
      <c r="BRU71" s="850"/>
      <c r="BRV71" s="439"/>
      <c r="BRW71" s="1133"/>
      <c r="BRX71" s="489"/>
      <c r="BRY71" s="461"/>
      <c r="BRZ71" s="850"/>
      <c r="BSA71" s="439"/>
      <c r="BSB71" s="1133"/>
      <c r="BSC71" s="489"/>
      <c r="BSD71" s="461"/>
      <c r="BSE71" s="850"/>
      <c r="BSF71" s="439"/>
      <c r="BSG71" s="1133"/>
      <c r="BSH71" s="489"/>
      <c r="BSI71" s="461"/>
      <c r="BSJ71" s="850"/>
      <c r="BSK71" s="439"/>
      <c r="BSL71" s="1133"/>
      <c r="BSM71" s="489"/>
      <c r="BSN71" s="461"/>
      <c r="BSO71" s="850"/>
      <c r="BSP71" s="439"/>
      <c r="BSQ71" s="1133"/>
      <c r="BSR71" s="489"/>
      <c r="BSS71" s="461"/>
      <c r="BST71" s="850"/>
      <c r="BSU71" s="439"/>
      <c r="BSV71" s="1133"/>
      <c r="BSW71" s="489"/>
      <c r="BSX71" s="461"/>
      <c r="BSY71" s="850"/>
      <c r="BSZ71" s="439"/>
      <c r="BTA71" s="1133"/>
      <c r="BTB71" s="489"/>
      <c r="BTC71" s="461"/>
      <c r="BTD71" s="850"/>
      <c r="BTE71" s="439"/>
      <c r="BTF71" s="1133"/>
      <c r="BTG71" s="489"/>
      <c r="BTH71" s="461"/>
      <c r="BTI71" s="850"/>
      <c r="BTJ71" s="439"/>
      <c r="BTK71" s="1133"/>
      <c r="BTL71" s="489"/>
      <c r="BTM71" s="461"/>
      <c r="BTN71" s="850"/>
      <c r="BTO71" s="439"/>
      <c r="BTP71" s="1133"/>
      <c r="BTQ71" s="489"/>
      <c r="BTR71" s="461"/>
      <c r="BTS71" s="850"/>
      <c r="BTT71" s="439"/>
      <c r="BTU71" s="1133"/>
      <c r="BTV71" s="489"/>
      <c r="BTW71" s="461"/>
      <c r="BTX71" s="850"/>
      <c r="BTY71" s="439"/>
      <c r="BTZ71" s="1133"/>
      <c r="BUA71" s="489"/>
      <c r="BUB71" s="461"/>
      <c r="BUC71" s="850"/>
      <c r="BUD71" s="439"/>
      <c r="BUE71" s="1133"/>
      <c r="BUF71" s="489"/>
      <c r="BUG71" s="461"/>
      <c r="BUH71" s="850"/>
      <c r="BUI71" s="439"/>
      <c r="BUJ71" s="1133"/>
      <c r="BUK71" s="489"/>
      <c r="BUL71" s="461"/>
      <c r="BUM71" s="850"/>
      <c r="BUN71" s="439"/>
      <c r="BUO71" s="1133"/>
      <c r="BUP71" s="489"/>
      <c r="BUQ71" s="461"/>
      <c r="BUR71" s="850"/>
      <c r="BUS71" s="439"/>
      <c r="BUT71" s="1133"/>
      <c r="BUU71" s="489"/>
      <c r="BUV71" s="461"/>
      <c r="BUW71" s="850"/>
      <c r="BUX71" s="439"/>
      <c r="BUY71" s="1133"/>
      <c r="BUZ71" s="489"/>
      <c r="BVA71" s="461"/>
      <c r="BVB71" s="850"/>
      <c r="BVC71" s="439"/>
      <c r="BVD71" s="1133"/>
      <c r="BVE71" s="489"/>
      <c r="BVF71" s="461"/>
      <c r="BVG71" s="850"/>
      <c r="BVH71" s="439"/>
      <c r="BVI71" s="1133"/>
      <c r="BVJ71" s="489"/>
      <c r="BVK71" s="461"/>
      <c r="BVL71" s="850"/>
      <c r="BVM71" s="439"/>
      <c r="BVN71" s="1133"/>
      <c r="BVO71" s="489"/>
      <c r="BVP71" s="461"/>
      <c r="BVQ71" s="850"/>
      <c r="BVR71" s="439"/>
      <c r="BVS71" s="1133"/>
      <c r="BVT71" s="489"/>
      <c r="BVU71" s="461"/>
      <c r="BVV71" s="850"/>
      <c r="BVW71" s="439"/>
      <c r="BVX71" s="1133"/>
      <c r="BVY71" s="489"/>
      <c r="BVZ71" s="461"/>
      <c r="BWA71" s="850"/>
      <c r="BWB71" s="439"/>
      <c r="BWC71" s="1133"/>
      <c r="BWD71" s="489"/>
      <c r="BWE71" s="461"/>
      <c r="BWF71" s="850"/>
      <c r="BWG71" s="439"/>
      <c r="BWH71" s="1133"/>
      <c r="BWI71" s="489"/>
      <c r="BWJ71" s="461"/>
      <c r="BWK71" s="850"/>
      <c r="BWL71" s="439"/>
      <c r="BWM71" s="1133"/>
      <c r="BWN71" s="489"/>
      <c r="BWO71" s="461"/>
      <c r="BWP71" s="850"/>
      <c r="BWQ71" s="439"/>
      <c r="BWR71" s="1133"/>
      <c r="BWS71" s="489"/>
      <c r="BWT71" s="461"/>
      <c r="BWU71" s="850"/>
      <c r="BWV71" s="439"/>
      <c r="BWW71" s="1133"/>
      <c r="BWX71" s="489"/>
      <c r="BWY71" s="461"/>
      <c r="BWZ71" s="850"/>
      <c r="BXA71" s="439"/>
      <c r="BXB71" s="1133"/>
      <c r="BXC71" s="489"/>
      <c r="BXD71" s="461"/>
      <c r="BXE71" s="850"/>
      <c r="BXF71" s="439"/>
      <c r="BXG71" s="1133"/>
      <c r="BXH71" s="489"/>
      <c r="BXI71" s="461"/>
      <c r="BXJ71" s="850"/>
      <c r="BXK71" s="439"/>
      <c r="BXL71" s="1133"/>
      <c r="BXM71" s="489"/>
      <c r="BXN71" s="461"/>
      <c r="BXO71" s="850"/>
      <c r="BXP71" s="439"/>
      <c r="BXQ71" s="1133"/>
      <c r="BXR71" s="489"/>
      <c r="BXS71" s="461"/>
      <c r="BXT71" s="850"/>
      <c r="BXU71" s="439"/>
      <c r="BXV71" s="1133"/>
      <c r="BXW71" s="489"/>
      <c r="BXX71" s="461"/>
      <c r="BXY71" s="850"/>
      <c r="BXZ71" s="439"/>
      <c r="BYA71" s="1133"/>
      <c r="BYB71" s="489"/>
      <c r="BYC71" s="461"/>
      <c r="BYD71" s="850"/>
      <c r="BYE71" s="439"/>
      <c r="BYF71" s="1133"/>
      <c r="BYG71" s="489"/>
      <c r="BYH71" s="461"/>
      <c r="BYI71" s="850"/>
      <c r="BYJ71" s="439"/>
      <c r="BYK71" s="1133"/>
      <c r="BYL71" s="489"/>
      <c r="BYM71" s="461"/>
      <c r="BYN71" s="850"/>
      <c r="BYO71" s="439"/>
      <c r="BYP71" s="1133"/>
      <c r="BYQ71" s="489"/>
      <c r="BYR71" s="461"/>
      <c r="BYS71" s="850"/>
      <c r="BYT71" s="439"/>
      <c r="BYU71" s="1133"/>
      <c r="BYV71" s="489"/>
      <c r="BYW71" s="461"/>
      <c r="BYX71" s="850"/>
      <c r="BYY71" s="439"/>
      <c r="BYZ71" s="1133"/>
      <c r="BZA71" s="489"/>
      <c r="BZB71" s="461"/>
      <c r="BZC71" s="850"/>
      <c r="BZD71" s="439"/>
      <c r="BZE71" s="1133"/>
      <c r="BZF71" s="489"/>
      <c r="BZG71" s="461"/>
      <c r="BZH71" s="850"/>
      <c r="BZI71" s="439"/>
      <c r="BZJ71" s="1133"/>
      <c r="BZK71" s="489"/>
      <c r="BZL71" s="461"/>
      <c r="BZM71" s="850"/>
      <c r="BZN71" s="439"/>
      <c r="BZO71" s="1133"/>
      <c r="BZP71" s="489"/>
      <c r="BZQ71" s="461"/>
      <c r="BZR71" s="850"/>
      <c r="BZS71" s="439"/>
      <c r="BZT71" s="1133"/>
      <c r="BZU71" s="489"/>
      <c r="BZV71" s="461"/>
      <c r="BZW71" s="850"/>
      <c r="BZX71" s="439"/>
      <c r="BZY71" s="1133"/>
      <c r="BZZ71" s="489"/>
      <c r="CAA71" s="461"/>
      <c r="CAB71" s="850"/>
      <c r="CAC71" s="439"/>
      <c r="CAD71" s="1133"/>
      <c r="CAE71" s="489"/>
      <c r="CAF71" s="461"/>
      <c r="CAG71" s="850"/>
      <c r="CAH71" s="439"/>
      <c r="CAI71" s="1133"/>
      <c r="CAJ71" s="489"/>
      <c r="CAK71" s="461"/>
      <c r="CAL71" s="850"/>
      <c r="CAM71" s="439"/>
      <c r="CAN71" s="1133"/>
      <c r="CAO71" s="489"/>
      <c r="CAP71" s="461"/>
      <c r="CAQ71" s="850"/>
      <c r="CAR71" s="439"/>
      <c r="CAS71" s="1133"/>
      <c r="CAT71" s="489"/>
      <c r="CAU71" s="461"/>
      <c r="CAV71" s="850"/>
      <c r="CAW71" s="439"/>
      <c r="CAX71" s="1133"/>
      <c r="CAY71" s="489"/>
      <c r="CAZ71" s="461"/>
      <c r="CBA71" s="850"/>
      <c r="CBB71" s="439"/>
      <c r="CBC71" s="1133"/>
      <c r="CBD71" s="489"/>
      <c r="CBE71" s="461"/>
      <c r="CBF71" s="850"/>
      <c r="CBG71" s="439"/>
      <c r="CBH71" s="1133"/>
      <c r="CBI71" s="489"/>
      <c r="CBJ71" s="461"/>
      <c r="CBK71" s="850"/>
      <c r="CBL71" s="439"/>
      <c r="CBM71" s="1133"/>
      <c r="CBN71" s="489"/>
      <c r="CBO71" s="461"/>
      <c r="CBP71" s="850"/>
      <c r="CBQ71" s="439"/>
      <c r="CBR71" s="1133"/>
      <c r="CBS71" s="489"/>
      <c r="CBT71" s="461"/>
      <c r="CBU71" s="850"/>
      <c r="CBV71" s="439"/>
      <c r="CBW71" s="1133"/>
      <c r="CBX71" s="489"/>
      <c r="CBY71" s="461"/>
      <c r="CBZ71" s="850"/>
      <c r="CCA71" s="439"/>
      <c r="CCB71" s="1133"/>
      <c r="CCC71" s="489"/>
      <c r="CCD71" s="461"/>
      <c r="CCE71" s="850"/>
      <c r="CCF71" s="439"/>
      <c r="CCG71" s="1133"/>
      <c r="CCH71" s="489"/>
      <c r="CCI71" s="461"/>
      <c r="CCJ71" s="850"/>
      <c r="CCK71" s="439"/>
      <c r="CCL71" s="1133"/>
      <c r="CCM71" s="489"/>
      <c r="CCN71" s="461"/>
      <c r="CCO71" s="850"/>
      <c r="CCP71" s="439"/>
      <c r="CCQ71" s="1133"/>
      <c r="CCR71" s="489"/>
      <c r="CCS71" s="461"/>
      <c r="CCT71" s="850"/>
      <c r="CCU71" s="439"/>
      <c r="CCV71" s="1133"/>
      <c r="CCW71" s="489"/>
      <c r="CCX71" s="461"/>
      <c r="CCY71" s="850"/>
      <c r="CCZ71" s="439"/>
      <c r="CDA71" s="1133"/>
      <c r="CDB71" s="489"/>
      <c r="CDC71" s="461"/>
      <c r="CDD71" s="850"/>
      <c r="CDE71" s="439"/>
      <c r="CDF71" s="1133"/>
      <c r="CDG71" s="489"/>
      <c r="CDH71" s="461"/>
      <c r="CDI71" s="850"/>
      <c r="CDJ71" s="439"/>
      <c r="CDK71" s="1133"/>
      <c r="CDL71" s="489"/>
      <c r="CDM71" s="461"/>
      <c r="CDN71" s="850"/>
      <c r="CDO71" s="439"/>
      <c r="CDP71" s="1133"/>
      <c r="CDQ71" s="489"/>
      <c r="CDR71" s="461"/>
      <c r="CDS71" s="850"/>
      <c r="CDT71" s="439"/>
      <c r="CDU71" s="1133"/>
      <c r="CDV71" s="489"/>
      <c r="CDW71" s="461"/>
      <c r="CDX71" s="850"/>
      <c r="CDY71" s="439"/>
      <c r="CDZ71" s="1133"/>
      <c r="CEA71" s="489"/>
      <c r="CEB71" s="461"/>
      <c r="CEC71" s="850"/>
      <c r="CED71" s="439"/>
      <c r="CEE71" s="1133"/>
      <c r="CEF71" s="489"/>
      <c r="CEG71" s="461"/>
      <c r="CEH71" s="850"/>
      <c r="CEI71" s="439"/>
      <c r="CEJ71" s="1133"/>
      <c r="CEK71" s="489"/>
      <c r="CEL71" s="461"/>
      <c r="CEM71" s="850"/>
      <c r="CEN71" s="439"/>
      <c r="CEO71" s="1133"/>
      <c r="CEP71" s="489"/>
      <c r="CEQ71" s="461"/>
      <c r="CER71" s="850"/>
      <c r="CES71" s="439"/>
      <c r="CET71" s="1133"/>
      <c r="CEU71" s="489"/>
      <c r="CEV71" s="461"/>
      <c r="CEW71" s="850"/>
      <c r="CEX71" s="439"/>
      <c r="CEY71" s="1133"/>
      <c r="CEZ71" s="489"/>
      <c r="CFA71" s="461"/>
      <c r="CFB71" s="850"/>
      <c r="CFC71" s="439"/>
      <c r="CFD71" s="1133"/>
      <c r="CFE71" s="489"/>
      <c r="CFF71" s="461"/>
      <c r="CFG71" s="850"/>
      <c r="CFH71" s="439"/>
      <c r="CFI71" s="1133"/>
      <c r="CFJ71" s="489"/>
      <c r="CFK71" s="461"/>
      <c r="CFL71" s="850"/>
      <c r="CFM71" s="439"/>
      <c r="CFN71" s="1133"/>
      <c r="CFO71" s="489"/>
      <c r="CFP71" s="461"/>
      <c r="CFQ71" s="850"/>
      <c r="CFR71" s="439"/>
      <c r="CFS71" s="1133"/>
      <c r="CFT71" s="489"/>
      <c r="CFU71" s="461"/>
      <c r="CFV71" s="850"/>
      <c r="CFW71" s="439"/>
      <c r="CFX71" s="1133"/>
      <c r="CFY71" s="489"/>
      <c r="CFZ71" s="461"/>
      <c r="CGA71" s="850"/>
      <c r="CGB71" s="439"/>
      <c r="CGC71" s="1133"/>
      <c r="CGD71" s="489"/>
      <c r="CGE71" s="461"/>
      <c r="CGF71" s="850"/>
      <c r="CGG71" s="439"/>
      <c r="CGH71" s="1133"/>
      <c r="CGI71" s="489"/>
      <c r="CGJ71" s="461"/>
      <c r="CGK71" s="850"/>
      <c r="CGL71" s="439"/>
      <c r="CGM71" s="1133"/>
      <c r="CGN71" s="489"/>
      <c r="CGO71" s="461"/>
      <c r="CGP71" s="850"/>
      <c r="CGQ71" s="439"/>
      <c r="CGR71" s="1133"/>
      <c r="CGS71" s="489"/>
      <c r="CGT71" s="461"/>
      <c r="CGU71" s="850"/>
      <c r="CGV71" s="439"/>
      <c r="CGW71" s="1133"/>
      <c r="CGX71" s="489"/>
      <c r="CGY71" s="461"/>
      <c r="CGZ71" s="850"/>
      <c r="CHA71" s="439"/>
      <c r="CHB71" s="1133"/>
      <c r="CHC71" s="489"/>
      <c r="CHD71" s="461"/>
      <c r="CHE71" s="850"/>
      <c r="CHF71" s="439"/>
      <c r="CHG71" s="1133"/>
      <c r="CHH71" s="489"/>
      <c r="CHI71" s="461"/>
      <c r="CHJ71" s="850"/>
      <c r="CHK71" s="439"/>
      <c r="CHL71" s="1133"/>
      <c r="CHM71" s="489"/>
      <c r="CHN71" s="461"/>
      <c r="CHO71" s="850"/>
      <c r="CHP71" s="439"/>
      <c r="CHQ71" s="1133"/>
      <c r="CHR71" s="489"/>
      <c r="CHS71" s="461"/>
      <c r="CHT71" s="850"/>
      <c r="CHU71" s="439"/>
      <c r="CHV71" s="1133"/>
      <c r="CHW71" s="489"/>
      <c r="CHX71" s="461"/>
      <c r="CHY71" s="850"/>
      <c r="CHZ71" s="439"/>
      <c r="CIA71" s="1133"/>
      <c r="CIB71" s="489"/>
      <c r="CIC71" s="461"/>
      <c r="CID71" s="850"/>
      <c r="CIE71" s="439"/>
      <c r="CIF71" s="1133"/>
      <c r="CIG71" s="489"/>
      <c r="CIH71" s="461"/>
      <c r="CII71" s="850"/>
      <c r="CIJ71" s="439"/>
      <c r="CIK71" s="1133"/>
      <c r="CIL71" s="489"/>
      <c r="CIM71" s="461"/>
      <c r="CIN71" s="850"/>
      <c r="CIO71" s="439"/>
      <c r="CIP71" s="1133"/>
      <c r="CIQ71" s="489"/>
      <c r="CIR71" s="461"/>
      <c r="CIS71" s="850"/>
      <c r="CIT71" s="439"/>
      <c r="CIU71" s="1133"/>
      <c r="CIV71" s="489"/>
      <c r="CIW71" s="461"/>
      <c r="CIX71" s="850"/>
      <c r="CIY71" s="439"/>
      <c r="CIZ71" s="1133"/>
      <c r="CJA71" s="489"/>
      <c r="CJB71" s="461"/>
      <c r="CJC71" s="850"/>
      <c r="CJD71" s="439"/>
      <c r="CJE71" s="1133"/>
      <c r="CJF71" s="489"/>
      <c r="CJG71" s="461"/>
      <c r="CJH71" s="850"/>
      <c r="CJI71" s="439"/>
      <c r="CJJ71" s="1133"/>
      <c r="CJK71" s="489"/>
      <c r="CJL71" s="461"/>
      <c r="CJM71" s="850"/>
      <c r="CJN71" s="439"/>
      <c r="CJO71" s="1133"/>
      <c r="CJP71" s="489"/>
      <c r="CJQ71" s="461"/>
      <c r="CJR71" s="850"/>
      <c r="CJS71" s="439"/>
      <c r="CJT71" s="1133"/>
      <c r="CJU71" s="489"/>
      <c r="CJV71" s="461"/>
      <c r="CJW71" s="850"/>
      <c r="CJX71" s="439"/>
      <c r="CJY71" s="1133"/>
      <c r="CJZ71" s="489"/>
      <c r="CKA71" s="461"/>
      <c r="CKB71" s="850"/>
      <c r="CKC71" s="439"/>
      <c r="CKD71" s="1133"/>
      <c r="CKE71" s="489"/>
      <c r="CKF71" s="461"/>
      <c r="CKG71" s="850"/>
      <c r="CKH71" s="439"/>
      <c r="CKI71" s="1133"/>
      <c r="CKJ71" s="489"/>
      <c r="CKK71" s="461"/>
      <c r="CKL71" s="850"/>
      <c r="CKM71" s="439"/>
      <c r="CKN71" s="1133"/>
      <c r="CKO71" s="489"/>
      <c r="CKP71" s="461"/>
      <c r="CKQ71" s="850"/>
      <c r="CKR71" s="439"/>
      <c r="CKS71" s="1133"/>
      <c r="CKT71" s="489"/>
      <c r="CKU71" s="461"/>
      <c r="CKV71" s="850"/>
      <c r="CKW71" s="439"/>
      <c r="CKX71" s="1133"/>
      <c r="CKY71" s="489"/>
      <c r="CKZ71" s="461"/>
      <c r="CLA71" s="850"/>
      <c r="CLB71" s="439"/>
      <c r="CLC71" s="1133"/>
      <c r="CLD71" s="489"/>
      <c r="CLE71" s="461"/>
      <c r="CLF71" s="850"/>
      <c r="CLG71" s="439"/>
      <c r="CLH71" s="1133"/>
      <c r="CLI71" s="489"/>
      <c r="CLJ71" s="461"/>
      <c r="CLK71" s="850"/>
      <c r="CLL71" s="439"/>
      <c r="CLM71" s="1133"/>
      <c r="CLN71" s="489"/>
      <c r="CLO71" s="461"/>
      <c r="CLP71" s="850"/>
      <c r="CLQ71" s="439"/>
      <c r="CLR71" s="1133"/>
      <c r="CLS71" s="489"/>
      <c r="CLT71" s="461"/>
      <c r="CLU71" s="850"/>
      <c r="CLV71" s="439"/>
      <c r="CLW71" s="1133"/>
      <c r="CLX71" s="489"/>
      <c r="CLY71" s="461"/>
      <c r="CLZ71" s="850"/>
      <c r="CMA71" s="439"/>
      <c r="CMB71" s="1133"/>
      <c r="CMC71" s="489"/>
      <c r="CMD71" s="461"/>
      <c r="CME71" s="850"/>
      <c r="CMF71" s="439"/>
      <c r="CMG71" s="1133"/>
      <c r="CMH71" s="489"/>
      <c r="CMI71" s="461"/>
      <c r="CMJ71" s="850"/>
      <c r="CMK71" s="439"/>
      <c r="CML71" s="1133"/>
      <c r="CMM71" s="489"/>
      <c r="CMN71" s="461"/>
      <c r="CMO71" s="850"/>
      <c r="CMP71" s="439"/>
      <c r="CMQ71" s="1133"/>
      <c r="CMR71" s="489"/>
      <c r="CMS71" s="461"/>
      <c r="CMT71" s="850"/>
      <c r="CMU71" s="439"/>
      <c r="CMV71" s="1133"/>
      <c r="CMW71" s="489"/>
      <c r="CMX71" s="461"/>
      <c r="CMY71" s="850"/>
      <c r="CMZ71" s="439"/>
      <c r="CNA71" s="1133"/>
      <c r="CNB71" s="489"/>
      <c r="CNC71" s="461"/>
      <c r="CND71" s="850"/>
      <c r="CNE71" s="439"/>
      <c r="CNF71" s="1133"/>
      <c r="CNG71" s="489"/>
      <c r="CNH71" s="461"/>
      <c r="CNI71" s="850"/>
      <c r="CNJ71" s="439"/>
      <c r="CNK71" s="1133"/>
      <c r="CNL71" s="489"/>
      <c r="CNM71" s="461"/>
      <c r="CNN71" s="850"/>
      <c r="CNO71" s="439"/>
      <c r="CNP71" s="1133"/>
      <c r="CNQ71" s="489"/>
      <c r="CNR71" s="461"/>
      <c r="CNS71" s="850"/>
      <c r="CNT71" s="439"/>
      <c r="CNU71" s="1133"/>
      <c r="CNV71" s="489"/>
      <c r="CNW71" s="461"/>
      <c r="CNX71" s="850"/>
      <c r="CNY71" s="439"/>
      <c r="CNZ71" s="1133"/>
      <c r="COA71" s="489"/>
      <c r="COB71" s="461"/>
      <c r="COC71" s="850"/>
      <c r="COD71" s="439"/>
      <c r="COE71" s="1133"/>
      <c r="COF71" s="489"/>
      <c r="COG71" s="461"/>
      <c r="COH71" s="850"/>
      <c r="COI71" s="439"/>
      <c r="COJ71" s="1133"/>
      <c r="COK71" s="489"/>
      <c r="COL71" s="461"/>
      <c r="COM71" s="850"/>
      <c r="CON71" s="439"/>
      <c r="COO71" s="1133"/>
      <c r="COP71" s="489"/>
      <c r="COQ71" s="461"/>
      <c r="COR71" s="850"/>
      <c r="COS71" s="439"/>
      <c r="COT71" s="1133"/>
      <c r="COU71" s="489"/>
      <c r="COV71" s="461"/>
      <c r="COW71" s="850"/>
      <c r="COX71" s="439"/>
      <c r="COY71" s="1133"/>
      <c r="COZ71" s="489"/>
      <c r="CPA71" s="461"/>
      <c r="CPB71" s="850"/>
      <c r="CPC71" s="439"/>
      <c r="CPD71" s="1133"/>
      <c r="CPE71" s="489"/>
      <c r="CPF71" s="461"/>
      <c r="CPG71" s="850"/>
      <c r="CPH71" s="439"/>
      <c r="CPI71" s="1133"/>
      <c r="CPJ71" s="489"/>
      <c r="CPK71" s="461"/>
      <c r="CPL71" s="850"/>
      <c r="CPM71" s="439"/>
      <c r="CPN71" s="1133"/>
      <c r="CPO71" s="489"/>
      <c r="CPP71" s="461"/>
      <c r="CPQ71" s="850"/>
      <c r="CPR71" s="439"/>
      <c r="CPS71" s="1133"/>
      <c r="CPT71" s="489"/>
      <c r="CPU71" s="461"/>
      <c r="CPV71" s="850"/>
      <c r="CPW71" s="439"/>
      <c r="CPX71" s="1133"/>
      <c r="CPY71" s="489"/>
      <c r="CPZ71" s="461"/>
      <c r="CQA71" s="850"/>
      <c r="CQB71" s="439"/>
      <c r="CQC71" s="1133"/>
      <c r="CQD71" s="489"/>
      <c r="CQE71" s="461"/>
      <c r="CQF71" s="850"/>
      <c r="CQG71" s="439"/>
      <c r="CQH71" s="1133"/>
      <c r="CQI71" s="489"/>
      <c r="CQJ71" s="461"/>
      <c r="CQK71" s="850"/>
      <c r="CQL71" s="439"/>
      <c r="CQM71" s="1133"/>
      <c r="CQN71" s="489"/>
      <c r="CQO71" s="461"/>
      <c r="CQP71" s="850"/>
      <c r="CQQ71" s="439"/>
      <c r="CQR71" s="1133"/>
      <c r="CQS71" s="489"/>
      <c r="CQT71" s="461"/>
      <c r="CQU71" s="850"/>
      <c r="CQV71" s="439"/>
      <c r="CQW71" s="1133"/>
      <c r="CQX71" s="489"/>
      <c r="CQY71" s="461"/>
      <c r="CQZ71" s="850"/>
      <c r="CRA71" s="439"/>
      <c r="CRB71" s="1133"/>
      <c r="CRC71" s="489"/>
      <c r="CRD71" s="461"/>
      <c r="CRE71" s="850"/>
      <c r="CRF71" s="439"/>
      <c r="CRG71" s="1133"/>
      <c r="CRH71" s="489"/>
      <c r="CRI71" s="461"/>
      <c r="CRJ71" s="850"/>
      <c r="CRK71" s="439"/>
      <c r="CRL71" s="1133"/>
      <c r="CRM71" s="489"/>
      <c r="CRN71" s="461"/>
      <c r="CRO71" s="850"/>
      <c r="CRP71" s="439"/>
      <c r="CRQ71" s="1133"/>
      <c r="CRR71" s="489"/>
      <c r="CRS71" s="461"/>
      <c r="CRT71" s="850"/>
      <c r="CRU71" s="439"/>
      <c r="CRV71" s="1133"/>
      <c r="CRW71" s="489"/>
      <c r="CRX71" s="461"/>
      <c r="CRY71" s="850"/>
      <c r="CRZ71" s="439"/>
      <c r="CSA71" s="1133"/>
      <c r="CSB71" s="489"/>
      <c r="CSC71" s="461"/>
      <c r="CSD71" s="850"/>
      <c r="CSE71" s="439"/>
      <c r="CSF71" s="1133"/>
      <c r="CSG71" s="489"/>
      <c r="CSH71" s="461"/>
      <c r="CSI71" s="850"/>
      <c r="CSJ71" s="439"/>
      <c r="CSK71" s="1133"/>
      <c r="CSL71" s="489"/>
      <c r="CSM71" s="461"/>
      <c r="CSN71" s="850"/>
      <c r="CSO71" s="439"/>
      <c r="CSP71" s="1133"/>
      <c r="CSQ71" s="489"/>
      <c r="CSR71" s="461"/>
      <c r="CSS71" s="850"/>
      <c r="CST71" s="439"/>
      <c r="CSU71" s="1133"/>
      <c r="CSV71" s="489"/>
      <c r="CSW71" s="461"/>
      <c r="CSX71" s="850"/>
      <c r="CSY71" s="439"/>
      <c r="CSZ71" s="1133"/>
      <c r="CTA71" s="489"/>
      <c r="CTB71" s="461"/>
      <c r="CTC71" s="850"/>
      <c r="CTD71" s="439"/>
      <c r="CTE71" s="1133"/>
      <c r="CTF71" s="489"/>
      <c r="CTG71" s="461"/>
      <c r="CTH71" s="850"/>
      <c r="CTI71" s="439"/>
      <c r="CTJ71" s="1133"/>
      <c r="CTK71" s="489"/>
      <c r="CTL71" s="461"/>
      <c r="CTM71" s="850"/>
      <c r="CTN71" s="439"/>
      <c r="CTO71" s="1133"/>
      <c r="CTP71" s="489"/>
      <c r="CTQ71" s="461"/>
      <c r="CTR71" s="850"/>
      <c r="CTS71" s="439"/>
      <c r="CTT71" s="1133"/>
      <c r="CTU71" s="489"/>
      <c r="CTV71" s="461"/>
      <c r="CTW71" s="850"/>
      <c r="CTX71" s="439"/>
      <c r="CTY71" s="1133"/>
      <c r="CTZ71" s="489"/>
      <c r="CUA71" s="461"/>
      <c r="CUB71" s="850"/>
      <c r="CUC71" s="439"/>
      <c r="CUD71" s="1133"/>
      <c r="CUE71" s="489"/>
      <c r="CUF71" s="461"/>
      <c r="CUG71" s="850"/>
      <c r="CUH71" s="439"/>
      <c r="CUI71" s="1133"/>
      <c r="CUJ71" s="489"/>
      <c r="CUK71" s="461"/>
      <c r="CUL71" s="850"/>
      <c r="CUM71" s="439"/>
      <c r="CUN71" s="1133"/>
      <c r="CUO71" s="489"/>
      <c r="CUP71" s="461"/>
      <c r="CUQ71" s="850"/>
      <c r="CUR71" s="439"/>
      <c r="CUS71" s="1133"/>
      <c r="CUT71" s="489"/>
      <c r="CUU71" s="461"/>
      <c r="CUV71" s="850"/>
      <c r="CUW71" s="439"/>
      <c r="CUX71" s="1133"/>
      <c r="CUY71" s="489"/>
      <c r="CUZ71" s="461"/>
      <c r="CVA71" s="850"/>
      <c r="CVB71" s="439"/>
      <c r="CVC71" s="1133"/>
      <c r="CVD71" s="489"/>
      <c r="CVE71" s="461"/>
      <c r="CVF71" s="850"/>
      <c r="CVG71" s="439"/>
      <c r="CVH71" s="1133"/>
      <c r="CVI71" s="489"/>
      <c r="CVJ71" s="461"/>
      <c r="CVK71" s="850"/>
      <c r="CVL71" s="439"/>
      <c r="CVM71" s="1133"/>
      <c r="CVN71" s="489"/>
      <c r="CVO71" s="461"/>
      <c r="CVP71" s="850"/>
      <c r="CVQ71" s="439"/>
      <c r="CVR71" s="1133"/>
      <c r="CVS71" s="489"/>
      <c r="CVT71" s="461"/>
      <c r="CVU71" s="850"/>
      <c r="CVV71" s="439"/>
      <c r="CVW71" s="1133"/>
      <c r="CVX71" s="489"/>
      <c r="CVY71" s="461"/>
      <c r="CVZ71" s="850"/>
      <c r="CWA71" s="439"/>
      <c r="CWB71" s="1133"/>
      <c r="CWC71" s="489"/>
      <c r="CWD71" s="461"/>
      <c r="CWE71" s="850"/>
      <c r="CWF71" s="439"/>
      <c r="CWG71" s="1133"/>
      <c r="CWH71" s="489"/>
      <c r="CWI71" s="461"/>
      <c r="CWJ71" s="850"/>
      <c r="CWK71" s="439"/>
      <c r="CWL71" s="1133"/>
      <c r="CWM71" s="489"/>
      <c r="CWN71" s="461"/>
      <c r="CWO71" s="850"/>
      <c r="CWP71" s="439"/>
      <c r="CWQ71" s="1133"/>
      <c r="CWR71" s="489"/>
      <c r="CWS71" s="461"/>
      <c r="CWT71" s="850"/>
      <c r="CWU71" s="439"/>
      <c r="CWV71" s="1133"/>
      <c r="CWW71" s="489"/>
      <c r="CWX71" s="461"/>
      <c r="CWY71" s="850"/>
      <c r="CWZ71" s="439"/>
      <c r="CXA71" s="1133"/>
      <c r="CXB71" s="489"/>
      <c r="CXC71" s="461"/>
      <c r="CXD71" s="850"/>
      <c r="CXE71" s="439"/>
      <c r="CXF71" s="1133"/>
      <c r="CXG71" s="489"/>
      <c r="CXH71" s="461"/>
      <c r="CXI71" s="850"/>
      <c r="CXJ71" s="439"/>
      <c r="CXK71" s="1133"/>
      <c r="CXL71" s="489"/>
      <c r="CXM71" s="461"/>
      <c r="CXN71" s="850"/>
      <c r="CXO71" s="439"/>
      <c r="CXP71" s="1133"/>
      <c r="CXQ71" s="489"/>
      <c r="CXR71" s="461"/>
      <c r="CXS71" s="850"/>
      <c r="CXT71" s="439"/>
      <c r="CXU71" s="1133"/>
      <c r="CXV71" s="489"/>
      <c r="CXW71" s="461"/>
      <c r="CXX71" s="850"/>
      <c r="CXY71" s="439"/>
      <c r="CXZ71" s="1133"/>
      <c r="CYA71" s="489"/>
      <c r="CYB71" s="461"/>
      <c r="CYC71" s="850"/>
      <c r="CYD71" s="439"/>
      <c r="CYE71" s="1133"/>
      <c r="CYF71" s="489"/>
      <c r="CYG71" s="461"/>
      <c r="CYH71" s="850"/>
      <c r="CYI71" s="439"/>
      <c r="CYJ71" s="1133"/>
      <c r="CYK71" s="489"/>
      <c r="CYL71" s="461"/>
      <c r="CYM71" s="850"/>
      <c r="CYN71" s="439"/>
      <c r="CYO71" s="1133"/>
      <c r="CYP71" s="489"/>
      <c r="CYQ71" s="461"/>
      <c r="CYR71" s="850"/>
      <c r="CYS71" s="439"/>
      <c r="CYT71" s="1133"/>
      <c r="CYU71" s="489"/>
      <c r="CYV71" s="461"/>
      <c r="CYW71" s="850"/>
      <c r="CYX71" s="439"/>
      <c r="CYY71" s="1133"/>
      <c r="CYZ71" s="489"/>
      <c r="CZA71" s="461"/>
      <c r="CZB71" s="850"/>
      <c r="CZC71" s="439"/>
      <c r="CZD71" s="1133"/>
      <c r="CZE71" s="489"/>
      <c r="CZF71" s="461"/>
      <c r="CZG71" s="850"/>
      <c r="CZH71" s="439"/>
      <c r="CZI71" s="1133"/>
      <c r="CZJ71" s="489"/>
      <c r="CZK71" s="461"/>
      <c r="CZL71" s="850"/>
      <c r="CZM71" s="439"/>
      <c r="CZN71" s="1133"/>
      <c r="CZO71" s="489"/>
      <c r="CZP71" s="461"/>
      <c r="CZQ71" s="850"/>
      <c r="CZR71" s="439"/>
      <c r="CZS71" s="1133"/>
      <c r="CZT71" s="489"/>
      <c r="CZU71" s="461"/>
      <c r="CZV71" s="850"/>
      <c r="CZW71" s="439"/>
      <c r="CZX71" s="1133"/>
      <c r="CZY71" s="489"/>
      <c r="CZZ71" s="461"/>
      <c r="DAA71" s="850"/>
      <c r="DAB71" s="439"/>
      <c r="DAC71" s="1133"/>
      <c r="DAD71" s="489"/>
      <c r="DAE71" s="461"/>
      <c r="DAF71" s="850"/>
      <c r="DAG71" s="439"/>
      <c r="DAH71" s="1133"/>
      <c r="DAI71" s="489"/>
      <c r="DAJ71" s="461"/>
      <c r="DAK71" s="850"/>
      <c r="DAL71" s="439"/>
      <c r="DAM71" s="1133"/>
      <c r="DAN71" s="489"/>
      <c r="DAO71" s="461"/>
      <c r="DAP71" s="850"/>
      <c r="DAQ71" s="439"/>
      <c r="DAR71" s="1133"/>
      <c r="DAS71" s="489"/>
      <c r="DAT71" s="461"/>
      <c r="DAU71" s="850"/>
      <c r="DAV71" s="439"/>
      <c r="DAW71" s="1133"/>
      <c r="DAX71" s="489"/>
      <c r="DAY71" s="461"/>
      <c r="DAZ71" s="850"/>
      <c r="DBA71" s="439"/>
      <c r="DBB71" s="1133"/>
      <c r="DBC71" s="489"/>
      <c r="DBD71" s="461"/>
      <c r="DBE71" s="850"/>
      <c r="DBF71" s="439"/>
      <c r="DBG71" s="1133"/>
      <c r="DBH71" s="489"/>
      <c r="DBI71" s="461"/>
      <c r="DBJ71" s="850"/>
      <c r="DBK71" s="439"/>
      <c r="DBL71" s="1133"/>
      <c r="DBM71" s="489"/>
      <c r="DBN71" s="461"/>
      <c r="DBO71" s="850"/>
      <c r="DBP71" s="439"/>
      <c r="DBQ71" s="1133"/>
      <c r="DBR71" s="489"/>
      <c r="DBS71" s="461"/>
      <c r="DBT71" s="850"/>
      <c r="DBU71" s="439"/>
      <c r="DBV71" s="1133"/>
      <c r="DBW71" s="489"/>
      <c r="DBX71" s="461"/>
      <c r="DBY71" s="850"/>
      <c r="DBZ71" s="439"/>
      <c r="DCA71" s="1133"/>
      <c r="DCB71" s="489"/>
      <c r="DCC71" s="461"/>
      <c r="DCD71" s="850"/>
      <c r="DCE71" s="439"/>
      <c r="DCF71" s="1133"/>
      <c r="DCG71" s="489"/>
      <c r="DCH71" s="461"/>
      <c r="DCI71" s="850"/>
      <c r="DCJ71" s="439"/>
      <c r="DCK71" s="1133"/>
      <c r="DCL71" s="489"/>
      <c r="DCM71" s="461"/>
      <c r="DCN71" s="850"/>
      <c r="DCO71" s="439"/>
      <c r="DCP71" s="1133"/>
      <c r="DCQ71" s="489"/>
      <c r="DCR71" s="461"/>
      <c r="DCS71" s="850"/>
      <c r="DCT71" s="439"/>
      <c r="DCU71" s="1133"/>
      <c r="DCV71" s="489"/>
      <c r="DCW71" s="461"/>
      <c r="DCX71" s="850"/>
      <c r="DCY71" s="439"/>
      <c r="DCZ71" s="1133"/>
      <c r="DDA71" s="489"/>
      <c r="DDB71" s="461"/>
      <c r="DDC71" s="850"/>
      <c r="DDD71" s="439"/>
      <c r="DDE71" s="1133"/>
      <c r="DDF71" s="489"/>
      <c r="DDG71" s="461"/>
      <c r="DDH71" s="850"/>
      <c r="DDI71" s="439"/>
      <c r="DDJ71" s="1133"/>
      <c r="DDK71" s="489"/>
      <c r="DDL71" s="461"/>
      <c r="DDM71" s="850"/>
      <c r="DDN71" s="439"/>
      <c r="DDO71" s="1133"/>
      <c r="DDP71" s="489"/>
      <c r="DDQ71" s="461"/>
      <c r="DDR71" s="850"/>
      <c r="DDS71" s="439"/>
      <c r="DDT71" s="1133"/>
      <c r="DDU71" s="489"/>
      <c r="DDV71" s="461"/>
      <c r="DDW71" s="850"/>
      <c r="DDX71" s="439"/>
      <c r="DDY71" s="1133"/>
      <c r="DDZ71" s="489"/>
      <c r="DEA71" s="461"/>
      <c r="DEB71" s="850"/>
      <c r="DEC71" s="439"/>
      <c r="DED71" s="1133"/>
      <c r="DEE71" s="489"/>
      <c r="DEF71" s="461"/>
      <c r="DEG71" s="850"/>
      <c r="DEH71" s="439"/>
      <c r="DEI71" s="1133"/>
      <c r="DEJ71" s="489"/>
      <c r="DEK71" s="461"/>
      <c r="DEL71" s="850"/>
      <c r="DEM71" s="439"/>
      <c r="DEN71" s="1133"/>
      <c r="DEO71" s="489"/>
      <c r="DEP71" s="461"/>
      <c r="DEQ71" s="850"/>
      <c r="DER71" s="439"/>
      <c r="DES71" s="1133"/>
      <c r="DET71" s="489"/>
      <c r="DEU71" s="461"/>
      <c r="DEV71" s="850"/>
      <c r="DEW71" s="439"/>
      <c r="DEX71" s="1133"/>
      <c r="DEY71" s="489"/>
      <c r="DEZ71" s="461"/>
      <c r="DFA71" s="850"/>
      <c r="DFB71" s="439"/>
      <c r="DFC71" s="1133"/>
      <c r="DFD71" s="489"/>
      <c r="DFE71" s="461"/>
      <c r="DFF71" s="850"/>
      <c r="DFG71" s="439"/>
      <c r="DFH71" s="1133"/>
      <c r="DFI71" s="489"/>
      <c r="DFJ71" s="461"/>
      <c r="DFK71" s="850"/>
      <c r="DFL71" s="439"/>
      <c r="DFM71" s="1133"/>
      <c r="DFN71" s="489"/>
      <c r="DFO71" s="461"/>
      <c r="DFP71" s="850"/>
      <c r="DFQ71" s="439"/>
      <c r="DFR71" s="1133"/>
      <c r="DFS71" s="489"/>
      <c r="DFT71" s="461"/>
      <c r="DFU71" s="850"/>
      <c r="DFV71" s="439"/>
      <c r="DFW71" s="1133"/>
      <c r="DFX71" s="489"/>
      <c r="DFY71" s="461"/>
      <c r="DFZ71" s="850"/>
      <c r="DGA71" s="439"/>
      <c r="DGB71" s="1133"/>
      <c r="DGC71" s="489"/>
      <c r="DGD71" s="461"/>
      <c r="DGE71" s="850"/>
      <c r="DGF71" s="439"/>
      <c r="DGG71" s="1133"/>
      <c r="DGH71" s="489"/>
      <c r="DGI71" s="461"/>
      <c r="DGJ71" s="850"/>
      <c r="DGK71" s="439"/>
      <c r="DGL71" s="1133"/>
      <c r="DGM71" s="489"/>
      <c r="DGN71" s="461"/>
      <c r="DGO71" s="850"/>
      <c r="DGP71" s="439"/>
      <c r="DGQ71" s="1133"/>
      <c r="DGR71" s="489"/>
      <c r="DGS71" s="461"/>
      <c r="DGT71" s="850"/>
      <c r="DGU71" s="439"/>
      <c r="DGV71" s="1133"/>
      <c r="DGW71" s="489"/>
      <c r="DGX71" s="461"/>
      <c r="DGY71" s="850"/>
      <c r="DGZ71" s="439"/>
      <c r="DHA71" s="1133"/>
      <c r="DHB71" s="489"/>
      <c r="DHC71" s="461"/>
      <c r="DHD71" s="850"/>
      <c r="DHE71" s="439"/>
      <c r="DHF71" s="1133"/>
      <c r="DHG71" s="489"/>
      <c r="DHH71" s="461"/>
      <c r="DHI71" s="850"/>
      <c r="DHJ71" s="439"/>
      <c r="DHK71" s="1133"/>
      <c r="DHL71" s="489"/>
      <c r="DHM71" s="461"/>
      <c r="DHN71" s="850"/>
      <c r="DHO71" s="439"/>
      <c r="DHP71" s="1133"/>
      <c r="DHQ71" s="489"/>
      <c r="DHR71" s="461"/>
      <c r="DHS71" s="850"/>
      <c r="DHT71" s="439"/>
      <c r="DHU71" s="1133"/>
      <c r="DHV71" s="489"/>
      <c r="DHW71" s="461"/>
      <c r="DHX71" s="850"/>
      <c r="DHY71" s="439"/>
      <c r="DHZ71" s="1133"/>
      <c r="DIA71" s="489"/>
      <c r="DIB71" s="461"/>
      <c r="DIC71" s="850"/>
      <c r="DID71" s="439"/>
      <c r="DIE71" s="1133"/>
      <c r="DIF71" s="489"/>
      <c r="DIG71" s="461"/>
      <c r="DIH71" s="850"/>
      <c r="DII71" s="439"/>
      <c r="DIJ71" s="1133"/>
      <c r="DIK71" s="489"/>
      <c r="DIL71" s="461"/>
      <c r="DIM71" s="850"/>
      <c r="DIN71" s="439"/>
      <c r="DIO71" s="1133"/>
      <c r="DIP71" s="489"/>
      <c r="DIQ71" s="461"/>
      <c r="DIR71" s="850"/>
      <c r="DIS71" s="439"/>
      <c r="DIT71" s="1133"/>
      <c r="DIU71" s="489"/>
      <c r="DIV71" s="461"/>
      <c r="DIW71" s="850"/>
      <c r="DIX71" s="439"/>
      <c r="DIY71" s="1133"/>
      <c r="DIZ71" s="489"/>
      <c r="DJA71" s="461"/>
      <c r="DJB71" s="850"/>
      <c r="DJC71" s="439"/>
      <c r="DJD71" s="1133"/>
      <c r="DJE71" s="489"/>
      <c r="DJF71" s="461"/>
      <c r="DJG71" s="850"/>
      <c r="DJH71" s="439"/>
      <c r="DJI71" s="1133"/>
      <c r="DJJ71" s="489"/>
      <c r="DJK71" s="461"/>
      <c r="DJL71" s="850"/>
      <c r="DJM71" s="439"/>
      <c r="DJN71" s="1133"/>
      <c r="DJO71" s="489"/>
      <c r="DJP71" s="461"/>
      <c r="DJQ71" s="850"/>
      <c r="DJR71" s="439"/>
      <c r="DJS71" s="1133"/>
      <c r="DJT71" s="489"/>
      <c r="DJU71" s="461"/>
      <c r="DJV71" s="850"/>
      <c r="DJW71" s="439"/>
      <c r="DJX71" s="1133"/>
      <c r="DJY71" s="489"/>
      <c r="DJZ71" s="461"/>
      <c r="DKA71" s="850"/>
      <c r="DKB71" s="439"/>
      <c r="DKC71" s="1133"/>
      <c r="DKD71" s="489"/>
      <c r="DKE71" s="461"/>
      <c r="DKF71" s="850"/>
      <c r="DKG71" s="439"/>
      <c r="DKH71" s="1133"/>
      <c r="DKI71" s="489"/>
      <c r="DKJ71" s="461"/>
      <c r="DKK71" s="850"/>
      <c r="DKL71" s="439"/>
      <c r="DKM71" s="1133"/>
      <c r="DKN71" s="489"/>
      <c r="DKO71" s="461"/>
      <c r="DKP71" s="850"/>
      <c r="DKQ71" s="439"/>
      <c r="DKR71" s="1133"/>
      <c r="DKS71" s="489"/>
      <c r="DKT71" s="461"/>
      <c r="DKU71" s="850"/>
      <c r="DKV71" s="439"/>
      <c r="DKW71" s="1133"/>
      <c r="DKX71" s="489"/>
      <c r="DKY71" s="461"/>
      <c r="DKZ71" s="850"/>
      <c r="DLA71" s="439"/>
      <c r="DLB71" s="1133"/>
      <c r="DLC71" s="489"/>
      <c r="DLD71" s="461"/>
      <c r="DLE71" s="850"/>
      <c r="DLF71" s="439"/>
      <c r="DLG71" s="1133"/>
      <c r="DLH71" s="489"/>
      <c r="DLI71" s="461"/>
      <c r="DLJ71" s="850"/>
      <c r="DLK71" s="439"/>
      <c r="DLL71" s="1133"/>
      <c r="DLM71" s="489"/>
      <c r="DLN71" s="461"/>
      <c r="DLO71" s="850"/>
      <c r="DLP71" s="439"/>
      <c r="DLQ71" s="1133"/>
      <c r="DLR71" s="489"/>
      <c r="DLS71" s="461"/>
      <c r="DLT71" s="850"/>
      <c r="DLU71" s="439"/>
      <c r="DLV71" s="1133"/>
      <c r="DLW71" s="489"/>
      <c r="DLX71" s="461"/>
      <c r="DLY71" s="850"/>
      <c r="DLZ71" s="439"/>
      <c r="DMA71" s="1133"/>
      <c r="DMB71" s="489"/>
      <c r="DMC71" s="461"/>
      <c r="DMD71" s="850"/>
      <c r="DME71" s="439"/>
      <c r="DMF71" s="1133"/>
      <c r="DMG71" s="489"/>
      <c r="DMH71" s="461"/>
      <c r="DMI71" s="850"/>
      <c r="DMJ71" s="439"/>
      <c r="DMK71" s="1133"/>
      <c r="DML71" s="489"/>
      <c r="DMM71" s="461"/>
      <c r="DMN71" s="850"/>
      <c r="DMO71" s="439"/>
      <c r="DMP71" s="1133"/>
      <c r="DMQ71" s="489"/>
      <c r="DMR71" s="461"/>
      <c r="DMS71" s="850"/>
      <c r="DMT71" s="439"/>
      <c r="DMU71" s="1133"/>
      <c r="DMV71" s="489"/>
      <c r="DMW71" s="461"/>
      <c r="DMX71" s="850"/>
      <c r="DMY71" s="439"/>
      <c r="DMZ71" s="1133"/>
      <c r="DNA71" s="489"/>
      <c r="DNB71" s="461"/>
      <c r="DNC71" s="850"/>
      <c r="DND71" s="439"/>
      <c r="DNE71" s="1133"/>
      <c r="DNF71" s="489"/>
      <c r="DNG71" s="461"/>
      <c r="DNH71" s="850"/>
      <c r="DNI71" s="439"/>
      <c r="DNJ71" s="1133"/>
      <c r="DNK71" s="489"/>
      <c r="DNL71" s="461"/>
      <c r="DNM71" s="850"/>
      <c r="DNN71" s="439"/>
      <c r="DNO71" s="1133"/>
      <c r="DNP71" s="489"/>
      <c r="DNQ71" s="461"/>
      <c r="DNR71" s="850"/>
      <c r="DNS71" s="439"/>
      <c r="DNT71" s="1133"/>
      <c r="DNU71" s="489"/>
      <c r="DNV71" s="461"/>
      <c r="DNW71" s="850"/>
      <c r="DNX71" s="439"/>
      <c r="DNY71" s="1133"/>
      <c r="DNZ71" s="489"/>
      <c r="DOA71" s="461"/>
      <c r="DOB71" s="850"/>
      <c r="DOC71" s="439"/>
      <c r="DOD71" s="1133"/>
      <c r="DOE71" s="489"/>
      <c r="DOF71" s="461"/>
      <c r="DOG71" s="850"/>
      <c r="DOH71" s="439"/>
      <c r="DOI71" s="1133"/>
      <c r="DOJ71" s="489"/>
      <c r="DOK71" s="461"/>
      <c r="DOL71" s="850"/>
      <c r="DOM71" s="439"/>
      <c r="DON71" s="1133"/>
      <c r="DOO71" s="489"/>
      <c r="DOP71" s="461"/>
      <c r="DOQ71" s="850"/>
      <c r="DOR71" s="439"/>
      <c r="DOS71" s="1133"/>
      <c r="DOT71" s="489"/>
      <c r="DOU71" s="461"/>
      <c r="DOV71" s="850"/>
      <c r="DOW71" s="439"/>
      <c r="DOX71" s="1133"/>
      <c r="DOY71" s="489"/>
      <c r="DOZ71" s="461"/>
      <c r="DPA71" s="850"/>
      <c r="DPB71" s="439"/>
      <c r="DPC71" s="1133"/>
      <c r="DPD71" s="489"/>
      <c r="DPE71" s="461"/>
      <c r="DPF71" s="850"/>
      <c r="DPG71" s="439"/>
      <c r="DPH71" s="1133"/>
      <c r="DPI71" s="489"/>
      <c r="DPJ71" s="461"/>
      <c r="DPK71" s="850"/>
      <c r="DPL71" s="439"/>
      <c r="DPM71" s="1133"/>
      <c r="DPN71" s="489"/>
      <c r="DPO71" s="461"/>
      <c r="DPP71" s="850"/>
      <c r="DPQ71" s="439"/>
      <c r="DPR71" s="1133"/>
      <c r="DPS71" s="489"/>
      <c r="DPT71" s="461"/>
      <c r="DPU71" s="850"/>
      <c r="DPV71" s="439"/>
      <c r="DPW71" s="1133"/>
      <c r="DPX71" s="489"/>
      <c r="DPY71" s="461"/>
      <c r="DPZ71" s="850"/>
      <c r="DQA71" s="439"/>
      <c r="DQB71" s="1133"/>
      <c r="DQC71" s="489"/>
      <c r="DQD71" s="461"/>
      <c r="DQE71" s="850"/>
      <c r="DQF71" s="439"/>
      <c r="DQG71" s="1133"/>
      <c r="DQH71" s="489"/>
      <c r="DQI71" s="461"/>
      <c r="DQJ71" s="850"/>
      <c r="DQK71" s="439"/>
      <c r="DQL71" s="1133"/>
      <c r="DQM71" s="489"/>
      <c r="DQN71" s="461"/>
      <c r="DQO71" s="850"/>
      <c r="DQP71" s="439"/>
      <c r="DQQ71" s="1133"/>
      <c r="DQR71" s="489"/>
      <c r="DQS71" s="461"/>
      <c r="DQT71" s="850"/>
      <c r="DQU71" s="439"/>
      <c r="DQV71" s="1133"/>
      <c r="DQW71" s="489"/>
      <c r="DQX71" s="461"/>
      <c r="DQY71" s="850"/>
      <c r="DQZ71" s="439"/>
      <c r="DRA71" s="1133"/>
      <c r="DRB71" s="489"/>
      <c r="DRC71" s="461"/>
      <c r="DRD71" s="850"/>
      <c r="DRE71" s="439"/>
      <c r="DRF71" s="1133"/>
      <c r="DRG71" s="489"/>
      <c r="DRH71" s="461"/>
      <c r="DRI71" s="850"/>
      <c r="DRJ71" s="439"/>
      <c r="DRK71" s="1133"/>
      <c r="DRL71" s="489"/>
      <c r="DRM71" s="461"/>
      <c r="DRN71" s="850"/>
      <c r="DRO71" s="439"/>
      <c r="DRP71" s="1133"/>
      <c r="DRQ71" s="489"/>
      <c r="DRR71" s="461"/>
      <c r="DRS71" s="850"/>
      <c r="DRT71" s="439"/>
      <c r="DRU71" s="1133"/>
      <c r="DRV71" s="489"/>
      <c r="DRW71" s="461"/>
      <c r="DRX71" s="850"/>
      <c r="DRY71" s="439"/>
      <c r="DRZ71" s="1133"/>
      <c r="DSA71" s="489"/>
      <c r="DSB71" s="461"/>
      <c r="DSC71" s="850"/>
      <c r="DSD71" s="439"/>
      <c r="DSE71" s="1133"/>
      <c r="DSF71" s="489"/>
      <c r="DSG71" s="461"/>
      <c r="DSH71" s="850"/>
      <c r="DSI71" s="439"/>
      <c r="DSJ71" s="1133"/>
      <c r="DSK71" s="489"/>
      <c r="DSL71" s="461"/>
      <c r="DSM71" s="850"/>
      <c r="DSN71" s="439"/>
      <c r="DSO71" s="1133"/>
      <c r="DSP71" s="489"/>
      <c r="DSQ71" s="461"/>
      <c r="DSR71" s="850"/>
      <c r="DSS71" s="439"/>
      <c r="DST71" s="1133"/>
      <c r="DSU71" s="489"/>
      <c r="DSV71" s="461"/>
      <c r="DSW71" s="850"/>
      <c r="DSX71" s="439"/>
      <c r="DSY71" s="1133"/>
      <c r="DSZ71" s="489"/>
      <c r="DTA71" s="461"/>
      <c r="DTB71" s="850"/>
      <c r="DTC71" s="439"/>
      <c r="DTD71" s="1133"/>
      <c r="DTE71" s="489"/>
      <c r="DTF71" s="461"/>
      <c r="DTG71" s="850"/>
      <c r="DTH71" s="439"/>
      <c r="DTI71" s="1133"/>
      <c r="DTJ71" s="489"/>
      <c r="DTK71" s="461"/>
      <c r="DTL71" s="850"/>
      <c r="DTM71" s="439"/>
      <c r="DTN71" s="1133"/>
      <c r="DTO71" s="489"/>
      <c r="DTP71" s="461"/>
      <c r="DTQ71" s="850"/>
      <c r="DTR71" s="439"/>
      <c r="DTS71" s="1133"/>
      <c r="DTT71" s="489"/>
      <c r="DTU71" s="461"/>
      <c r="DTV71" s="850"/>
      <c r="DTW71" s="439"/>
      <c r="DTX71" s="1133"/>
      <c r="DTY71" s="489"/>
      <c r="DTZ71" s="461"/>
      <c r="DUA71" s="850"/>
      <c r="DUB71" s="439"/>
      <c r="DUC71" s="1133"/>
      <c r="DUD71" s="489"/>
      <c r="DUE71" s="461"/>
      <c r="DUF71" s="850"/>
      <c r="DUG71" s="439"/>
      <c r="DUH71" s="1133"/>
      <c r="DUI71" s="489"/>
      <c r="DUJ71" s="461"/>
      <c r="DUK71" s="850"/>
      <c r="DUL71" s="439"/>
      <c r="DUM71" s="1133"/>
      <c r="DUN71" s="489"/>
      <c r="DUO71" s="461"/>
      <c r="DUP71" s="850"/>
      <c r="DUQ71" s="439"/>
      <c r="DUR71" s="1133"/>
      <c r="DUS71" s="489"/>
      <c r="DUT71" s="461"/>
      <c r="DUU71" s="850"/>
      <c r="DUV71" s="439"/>
      <c r="DUW71" s="1133"/>
      <c r="DUX71" s="489"/>
      <c r="DUY71" s="461"/>
      <c r="DUZ71" s="850"/>
      <c r="DVA71" s="439"/>
      <c r="DVB71" s="1133"/>
      <c r="DVC71" s="489"/>
      <c r="DVD71" s="461"/>
      <c r="DVE71" s="850"/>
      <c r="DVF71" s="439"/>
      <c r="DVG71" s="1133"/>
      <c r="DVH71" s="489"/>
      <c r="DVI71" s="461"/>
      <c r="DVJ71" s="850"/>
      <c r="DVK71" s="439"/>
      <c r="DVL71" s="1133"/>
      <c r="DVM71" s="489"/>
      <c r="DVN71" s="461"/>
      <c r="DVO71" s="850"/>
      <c r="DVP71" s="439"/>
      <c r="DVQ71" s="1133"/>
      <c r="DVR71" s="489"/>
      <c r="DVS71" s="461"/>
      <c r="DVT71" s="850"/>
      <c r="DVU71" s="439"/>
      <c r="DVV71" s="1133"/>
      <c r="DVW71" s="489"/>
      <c r="DVX71" s="461"/>
      <c r="DVY71" s="850"/>
      <c r="DVZ71" s="439"/>
      <c r="DWA71" s="1133"/>
      <c r="DWB71" s="489"/>
      <c r="DWC71" s="461"/>
      <c r="DWD71" s="850"/>
      <c r="DWE71" s="439"/>
      <c r="DWF71" s="1133"/>
      <c r="DWG71" s="489"/>
      <c r="DWH71" s="461"/>
      <c r="DWI71" s="850"/>
      <c r="DWJ71" s="439"/>
      <c r="DWK71" s="1133"/>
      <c r="DWL71" s="489"/>
      <c r="DWM71" s="461"/>
      <c r="DWN71" s="850"/>
      <c r="DWO71" s="439"/>
      <c r="DWP71" s="1133"/>
      <c r="DWQ71" s="489"/>
      <c r="DWR71" s="461"/>
      <c r="DWS71" s="850"/>
      <c r="DWT71" s="439"/>
      <c r="DWU71" s="1133"/>
      <c r="DWV71" s="489"/>
      <c r="DWW71" s="461"/>
      <c r="DWX71" s="850"/>
      <c r="DWY71" s="439"/>
      <c r="DWZ71" s="1133"/>
      <c r="DXA71" s="489"/>
      <c r="DXB71" s="461"/>
      <c r="DXC71" s="850"/>
      <c r="DXD71" s="439"/>
      <c r="DXE71" s="1133"/>
      <c r="DXF71" s="489"/>
      <c r="DXG71" s="461"/>
      <c r="DXH71" s="850"/>
      <c r="DXI71" s="439"/>
      <c r="DXJ71" s="1133"/>
      <c r="DXK71" s="489"/>
      <c r="DXL71" s="461"/>
      <c r="DXM71" s="850"/>
      <c r="DXN71" s="439"/>
      <c r="DXO71" s="1133"/>
      <c r="DXP71" s="489"/>
      <c r="DXQ71" s="461"/>
      <c r="DXR71" s="850"/>
      <c r="DXS71" s="439"/>
      <c r="DXT71" s="1133"/>
      <c r="DXU71" s="489"/>
      <c r="DXV71" s="461"/>
      <c r="DXW71" s="850"/>
      <c r="DXX71" s="439"/>
      <c r="DXY71" s="1133"/>
      <c r="DXZ71" s="489"/>
      <c r="DYA71" s="461"/>
      <c r="DYB71" s="850"/>
      <c r="DYC71" s="439"/>
      <c r="DYD71" s="1133"/>
      <c r="DYE71" s="489"/>
      <c r="DYF71" s="461"/>
      <c r="DYG71" s="850"/>
      <c r="DYH71" s="439"/>
      <c r="DYI71" s="1133"/>
      <c r="DYJ71" s="489"/>
      <c r="DYK71" s="461"/>
      <c r="DYL71" s="850"/>
      <c r="DYM71" s="439"/>
      <c r="DYN71" s="1133"/>
      <c r="DYO71" s="489"/>
      <c r="DYP71" s="461"/>
      <c r="DYQ71" s="850"/>
      <c r="DYR71" s="439"/>
      <c r="DYS71" s="1133"/>
      <c r="DYT71" s="489"/>
      <c r="DYU71" s="461"/>
      <c r="DYV71" s="850"/>
      <c r="DYW71" s="439"/>
      <c r="DYX71" s="1133"/>
      <c r="DYY71" s="489"/>
      <c r="DYZ71" s="461"/>
      <c r="DZA71" s="850"/>
      <c r="DZB71" s="439"/>
      <c r="DZC71" s="1133"/>
      <c r="DZD71" s="489"/>
      <c r="DZE71" s="461"/>
      <c r="DZF71" s="850"/>
      <c r="DZG71" s="439"/>
      <c r="DZH71" s="1133"/>
      <c r="DZI71" s="489"/>
      <c r="DZJ71" s="461"/>
      <c r="DZK71" s="850"/>
      <c r="DZL71" s="439"/>
      <c r="DZM71" s="1133"/>
      <c r="DZN71" s="489"/>
      <c r="DZO71" s="461"/>
      <c r="DZP71" s="850"/>
      <c r="DZQ71" s="439"/>
      <c r="DZR71" s="1133"/>
      <c r="DZS71" s="489"/>
      <c r="DZT71" s="461"/>
      <c r="DZU71" s="850"/>
      <c r="DZV71" s="439"/>
      <c r="DZW71" s="1133"/>
      <c r="DZX71" s="489"/>
      <c r="DZY71" s="461"/>
      <c r="DZZ71" s="850"/>
      <c r="EAA71" s="439"/>
      <c r="EAB71" s="1133"/>
      <c r="EAC71" s="489"/>
      <c r="EAD71" s="461"/>
      <c r="EAE71" s="850"/>
      <c r="EAF71" s="439"/>
      <c r="EAG71" s="1133"/>
      <c r="EAH71" s="489"/>
      <c r="EAI71" s="461"/>
      <c r="EAJ71" s="850"/>
      <c r="EAK71" s="439"/>
      <c r="EAL71" s="1133"/>
      <c r="EAM71" s="489"/>
      <c r="EAN71" s="461"/>
      <c r="EAO71" s="850"/>
      <c r="EAP71" s="439"/>
      <c r="EAQ71" s="1133"/>
      <c r="EAR71" s="489"/>
      <c r="EAS71" s="461"/>
      <c r="EAT71" s="850"/>
      <c r="EAU71" s="439"/>
      <c r="EAV71" s="1133"/>
      <c r="EAW71" s="489"/>
      <c r="EAX71" s="461"/>
      <c r="EAY71" s="850"/>
      <c r="EAZ71" s="439"/>
      <c r="EBA71" s="1133"/>
      <c r="EBB71" s="489"/>
      <c r="EBC71" s="461"/>
      <c r="EBD71" s="850"/>
      <c r="EBE71" s="439"/>
      <c r="EBF71" s="1133"/>
      <c r="EBG71" s="489"/>
      <c r="EBH71" s="461"/>
      <c r="EBI71" s="850"/>
      <c r="EBJ71" s="439"/>
      <c r="EBK71" s="1133"/>
      <c r="EBL71" s="489"/>
      <c r="EBM71" s="461"/>
      <c r="EBN71" s="850"/>
      <c r="EBO71" s="439"/>
      <c r="EBP71" s="1133"/>
      <c r="EBQ71" s="489"/>
      <c r="EBR71" s="461"/>
      <c r="EBS71" s="850"/>
      <c r="EBT71" s="439"/>
      <c r="EBU71" s="1133"/>
      <c r="EBV71" s="489"/>
      <c r="EBW71" s="461"/>
      <c r="EBX71" s="850"/>
      <c r="EBY71" s="439"/>
      <c r="EBZ71" s="1133"/>
      <c r="ECA71" s="489"/>
      <c r="ECB71" s="461"/>
      <c r="ECC71" s="850"/>
      <c r="ECD71" s="439"/>
      <c r="ECE71" s="1133"/>
      <c r="ECF71" s="489"/>
      <c r="ECG71" s="461"/>
      <c r="ECH71" s="850"/>
      <c r="ECI71" s="439"/>
      <c r="ECJ71" s="1133"/>
      <c r="ECK71" s="489"/>
      <c r="ECL71" s="461"/>
      <c r="ECM71" s="850"/>
      <c r="ECN71" s="439"/>
      <c r="ECO71" s="1133"/>
      <c r="ECP71" s="489"/>
      <c r="ECQ71" s="461"/>
      <c r="ECR71" s="850"/>
      <c r="ECS71" s="439"/>
      <c r="ECT71" s="1133"/>
      <c r="ECU71" s="489"/>
      <c r="ECV71" s="461"/>
      <c r="ECW71" s="850"/>
      <c r="ECX71" s="439"/>
      <c r="ECY71" s="1133"/>
      <c r="ECZ71" s="489"/>
      <c r="EDA71" s="461"/>
      <c r="EDB71" s="850"/>
      <c r="EDC71" s="439"/>
      <c r="EDD71" s="1133"/>
      <c r="EDE71" s="489"/>
      <c r="EDF71" s="461"/>
      <c r="EDG71" s="850"/>
      <c r="EDH71" s="439"/>
      <c r="EDI71" s="1133"/>
      <c r="EDJ71" s="489"/>
      <c r="EDK71" s="461"/>
      <c r="EDL71" s="850"/>
      <c r="EDM71" s="439"/>
      <c r="EDN71" s="1133"/>
      <c r="EDO71" s="489"/>
      <c r="EDP71" s="461"/>
      <c r="EDQ71" s="850"/>
      <c r="EDR71" s="439"/>
      <c r="EDS71" s="1133"/>
      <c r="EDT71" s="489"/>
      <c r="EDU71" s="461"/>
      <c r="EDV71" s="850"/>
      <c r="EDW71" s="439"/>
      <c r="EDX71" s="1133"/>
      <c r="EDY71" s="489"/>
      <c r="EDZ71" s="461"/>
      <c r="EEA71" s="850"/>
      <c r="EEB71" s="439"/>
      <c r="EEC71" s="1133"/>
      <c r="EED71" s="489"/>
      <c r="EEE71" s="461"/>
      <c r="EEF71" s="850"/>
      <c r="EEG71" s="439"/>
      <c r="EEH71" s="1133"/>
      <c r="EEI71" s="489"/>
      <c r="EEJ71" s="461"/>
      <c r="EEK71" s="850"/>
      <c r="EEL71" s="439"/>
      <c r="EEM71" s="1133"/>
      <c r="EEN71" s="489"/>
      <c r="EEO71" s="461"/>
      <c r="EEP71" s="850"/>
      <c r="EEQ71" s="439"/>
      <c r="EER71" s="1133"/>
      <c r="EES71" s="489"/>
      <c r="EET71" s="461"/>
      <c r="EEU71" s="850"/>
      <c r="EEV71" s="439"/>
      <c r="EEW71" s="1133"/>
      <c r="EEX71" s="489"/>
      <c r="EEY71" s="461"/>
      <c r="EEZ71" s="850"/>
      <c r="EFA71" s="439"/>
      <c r="EFB71" s="1133"/>
      <c r="EFC71" s="489"/>
      <c r="EFD71" s="461"/>
      <c r="EFE71" s="850"/>
      <c r="EFF71" s="439"/>
      <c r="EFG71" s="1133"/>
      <c r="EFH71" s="489"/>
      <c r="EFI71" s="461"/>
      <c r="EFJ71" s="850"/>
      <c r="EFK71" s="439"/>
      <c r="EFL71" s="1133"/>
      <c r="EFM71" s="489"/>
      <c r="EFN71" s="461"/>
      <c r="EFO71" s="850"/>
      <c r="EFP71" s="439"/>
      <c r="EFQ71" s="1133"/>
      <c r="EFR71" s="489"/>
      <c r="EFS71" s="461"/>
      <c r="EFT71" s="850"/>
      <c r="EFU71" s="439"/>
      <c r="EFV71" s="1133"/>
      <c r="EFW71" s="489"/>
      <c r="EFX71" s="461"/>
      <c r="EFY71" s="850"/>
      <c r="EFZ71" s="439"/>
      <c r="EGA71" s="1133"/>
      <c r="EGB71" s="489"/>
      <c r="EGC71" s="461"/>
      <c r="EGD71" s="850"/>
      <c r="EGE71" s="439"/>
      <c r="EGF71" s="1133"/>
      <c r="EGG71" s="489"/>
      <c r="EGH71" s="461"/>
      <c r="EGI71" s="850"/>
      <c r="EGJ71" s="439"/>
      <c r="EGK71" s="1133"/>
      <c r="EGL71" s="489"/>
      <c r="EGM71" s="461"/>
      <c r="EGN71" s="850"/>
      <c r="EGO71" s="439"/>
      <c r="EGP71" s="1133"/>
      <c r="EGQ71" s="489"/>
      <c r="EGR71" s="461"/>
      <c r="EGS71" s="850"/>
      <c r="EGT71" s="439"/>
      <c r="EGU71" s="1133"/>
      <c r="EGV71" s="489"/>
      <c r="EGW71" s="461"/>
      <c r="EGX71" s="850"/>
      <c r="EGY71" s="439"/>
      <c r="EGZ71" s="1133"/>
      <c r="EHA71" s="489"/>
      <c r="EHB71" s="461"/>
      <c r="EHC71" s="850"/>
      <c r="EHD71" s="439"/>
      <c r="EHE71" s="1133"/>
      <c r="EHF71" s="489"/>
      <c r="EHG71" s="461"/>
      <c r="EHH71" s="850"/>
      <c r="EHI71" s="439"/>
      <c r="EHJ71" s="1133"/>
      <c r="EHK71" s="489"/>
      <c r="EHL71" s="461"/>
      <c r="EHM71" s="850"/>
      <c r="EHN71" s="439"/>
      <c r="EHO71" s="1133"/>
      <c r="EHP71" s="489"/>
      <c r="EHQ71" s="461"/>
      <c r="EHR71" s="850"/>
      <c r="EHS71" s="439"/>
      <c r="EHT71" s="1133"/>
      <c r="EHU71" s="489"/>
      <c r="EHV71" s="461"/>
      <c r="EHW71" s="850"/>
      <c r="EHX71" s="439"/>
      <c r="EHY71" s="1133"/>
      <c r="EHZ71" s="489"/>
      <c r="EIA71" s="461"/>
      <c r="EIB71" s="850"/>
      <c r="EIC71" s="439"/>
      <c r="EID71" s="1133"/>
      <c r="EIE71" s="489"/>
      <c r="EIF71" s="461"/>
      <c r="EIG71" s="850"/>
      <c r="EIH71" s="439"/>
      <c r="EII71" s="1133"/>
      <c r="EIJ71" s="489"/>
      <c r="EIK71" s="461"/>
      <c r="EIL71" s="850"/>
      <c r="EIM71" s="439"/>
      <c r="EIN71" s="1133"/>
      <c r="EIO71" s="489"/>
      <c r="EIP71" s="461"/>
      <c r="EIQ71" s="850"/>
      <c r="EIR71" s="439"/>
      <c r="EIS71" s="1133"/>
      <c r="EIT71" s="489"/>
      <c r="EIU71" s="461"/>
      <c r="EIV71" s="850"/>
      <c r="EIW71" s="439"/>
      <c r="EIX71" s="1133"/>
      <c r="EIY71" s="489"/>
      <c r="EIZ71" s="461"/>
      <c r="EJA71" s="850"/>
      <c r="EJB71" s="439"/>
      <c r="EJC71" s="1133"/>
      <c r="EJD71" s="489"/>
      <c r="EJE71" s="461"/>
      <c r="EJF71" s="850"/>
      <c r="EJG71" s="439"/>
      <c r="EJH71" s="1133"/>
      <c r="EJI71" s="489"/>
      <c r="EJJ71" s="461"/>
      <c r="EJK71" s="850"/>
      <c r="EJL71" s="439"/>
      <c r="EJM71" s="1133"/>
      <c r="EJN71" s="489"/>
      <c r="EJO71" s="461"/>
      <c r="EJP71" s="850"/>
      <c r="EJQ71" s="439"/>
      <c r="EJR71" s="1133"/>
      <c r="EJS71" s="489"/>
      <c r="EJT71" s="461"/>
      <c r="EJU71" s="850"/>
      <c r="EJV71" s="439"/>
      <c r="EJW71" s="1133"/>
      <c r="EJX71" s="489"/>
      <c r="EJY71" s="461"/>
      <c r="EJZ71" s="850"/>
      <c r="EKA71" s="439"/>
      <c r="EKB71" s="1133"/>
      <c r="EKC71" s="489"/>
      <c r="EKD71" s="461"/>
      <c r="EKE71" s="850"/>
      <c r="EKF71" s="439"/>
      <c r="EKG71" s="1133"/>
      <c r="EKH71" s="489"/>
      <c r="EKI71" s="461"/>
      <c r="EKJ71" s="850"/>
      <c r="EKK71" s="439"/>
      <c r="EKL71" s="1133"/>
      <c r="EKM71" s="489"/>
      <c r="EKN71" s="461"/>
      <c r="EKO71" s="850"/>
      <c r="EKP71" s="439"/>
      <c r="EKQ71" s="1133"/>
      <c r="EKR71" s="489"/>
      <c r="EKS71" s="461"/>
      <c r="EKT71" s="850"/>
      <c r="EKU71" s="439"/>
      <c r="EKV71" s="1133"/>
      <c r="EKW71" s="489"/>
      <c r="EKX71" s="461"/>
      <c r="EKY71" s="850"/>
      <c r="EKZ71" s="439"/>
      <c r="ELA71" s="1133"/>
      <c r="ELB71" s="489"/>
      <c r="ELC71" s="461"/>
      <c r="ELD71" s="850"/>
      <c r="ELE71" s="439"/>
      <c r="ELF71" s="1133"/>
      <c r="ELG71" s="489"/>
      <c r="ELH71" s="461"/>
      <c r="ELI71" s="850"/>
      <c r="ELJ71" s="439"/>
      <c r="ELK71" s="1133"/>
      <c r="ELL71" s="489"/>
      <c r="ELM71" s="461"/>
      <c r="ELN71" s="850"/>
      <c r="ELO71" s="439"/>
      <c r="ELP71" s="1133"/>
      <c r="ELQ71" s="489"/>
      <c r="ELR71" s="461"/>
      <c r="ELS71" s="850"/>
      <c r="ELT71" s="439"/>
      <c r="ELU71" s="1133"/>
      <c r="ELV71" s="489"/>
      <c r="ELW71" s="461"/>
      <c r="ELX71" s="850"/>
      <c r="ELY71" s="439"/>
      <c r="ELZ71" s="1133"/>
      <c r="EMA71" s="489"/>
      <c r="EMB71" s="461"/>
      <c r="EMC71" s="850"/>
      <c r="EMD71" s="439"/>
      <c r="EME71" s="1133"/>
      <c r="EMF71" s="489"/>
      <c r="EMG71" s="461"/>
      <c r="EMH71" s="850"/>
      <c r="EMI71" s="439"/>
      <c r="EMJ71" s="1133"/>
      <c r="EMK71" s="489"/>
      <c r="EML71" s="461"/>
      <c r="EMM71" s="850"/>
      <c r="EMN71" s="439"/>
      <c r="EMO71" s="1133"/>
      <c r="EMP71" s="489"/>
      <c r="EMQ71" s="461"/>
      <c r="EMR71" s="850"/>
      <c r="EMS71" s="439"/>
      <c r="EMT71" s="1133"/>
      <c r="EMU71" s="489"/>
      <c r="EMV71" s="461"/>
      <c r="EMW71" s="850"/>
      <c r="EMX71" s="439"/>
      <c r="EMY71" s="1133"/>
      <c r="EMZ71" s="489"/>
      <c r="ENA71" s="461"/>
      <c r="ENB71" s="850"/>
      <c r="ENC71" s="439"/>
      <c r="END71" s="1133"/>
      <c r="ENE71" s="489"/>
      <c r="ENF71" s="461"/>
      <c r="ENG71" s="850"/>
      <c r="ENH71" s="439"/>
      <c r="ENI71" s="1133"/>
      <c r="ENJ71" s="489"/>
      <c r="ENK71" s="461"/>
      <c r="ENL71" s="850"/>
      <c r="ENM71" s="439"/>
      <c r="ENN71" s="1133"/>
      <c r="ENO71" s="489"/>
      <c r="ENP71" s="461"/>
      <c r="ENQ71" s="850"/>
      <c r="ENR71" s="439"/>
      <c r="ENS71" s="1133"/>
      <c r="ENT71" s="489"/>
      <c r="ENU71" s="461"/>
      <c r="ENV71" s="850"/>
      <c r="ENW71" s="439"/>
      <c r="ENX71" s="1133"/>
      <c r="ENY71" s="489"/>
      <c r="ENZ71" s="461"/>
      <c r="EOA71" s="850"/>
      <c r="EOB71" s="439"/>
      <c r="EOC71" s="1133"/>
      <c r="EOD71" s="489"/>
      <c r="EOE71" s="461"/>
      <c r="EOF71" s="850"/>
      <c r="EOG71" s="439"/>
      <c r="EOH71" s="1133"/>
      <c r="EOI71" s="489"/>
      <c r="EOJ71" s="461"/>
      <c r="EOK71" s="850"/>
      <c r="EOL71" s="439"/>
      <c r="EOM71" s="1133"/>
      <c r="EON71" s="489"/>
      <c r="EOO71" s="461"/>
      <c r="EOP71" s="850"/>
      <c r="EOQ71" s="439"/>
      <c r="EOR71" s="1133"/>
      <c r="EOS71" s="489"/>
      <c r="EOT71" s="461"/>
      <c r="EOU71" s="850"/>
      <c r="EOV71" s="439"/>
      <c r="EOW71" s="1133"/>
      <c r="EOX71" s="489"/>
      <c r="EOY71" s="461"/>
      <c r="EOZ71" s="850"/>
      <c r="EPA71" s="439"/>
      <c r="EPB71" s="1133"/>
      <c r="EPC71" s="489"/>
      <c r="EPD71" s="461"/>
      <c r="EPE71" s="850"/>
      <c r="EPF71" s="439"/>
      <c r="EPG71" s="1133"/>
      <c r="EPH71" s="489"/>
      <c r="EPI71" s="461"/>
      <c r="EPJ71" s="850"/>
      <c r="EPK71" s="439"/>
      <c r="EPL71" s="1133"/>
      <c r="EPM71" s="489"/>
      <c r="EPN71" s="461"/>
      <c r="EPO71" s="850"/>
      <c r="EPP71" s="439"/>
      <c r="EPQ71" s="1133"/>
      <c r="EPR71" s="489"/>
      <c r="EPS71" s="461"/>
      <c r="EPT71" s="850"/>
      <c r="EPU71" s="439"/>
      <c r="EPV71" s="1133"/>
      <c r="EPW71" s="489"/>
      <c r="EPX71" s="461"/>
      <c r="EPY71" s="850"/>
      <c r="EPZ71" s="439"/>
      <c r="EQA71" s="1133"/>
      <c r="EQB71" s="489"/>
      <c r="EQC71" s="461"/>
      <c r="EQD71" s="850"/>
      <c r="EQE71" s="439"/>
      <c r="EQF71" s="1133"/>
      <c r="EQG71" s="489"/>
      <c r="EQH71" s="461"/>
      <c r="EQI71" s="850"/>
      <c r="EQJ71" s="439"/>
      <c r="EQK71" s="1133"/>
      <c r="EQL71" s="489"/>
      <c r="EQM71" s="461"/>
      <c r="EQN71" s="850"/>
      <c r="EQO71" s="439"/>
      <c r="EQP71" s="1133"/>
      <c r="EQQ71" s="489"/>
      <c r="EQR71" s="461"/>
      <c r="EQS71" s="850"/>
      <c r="EQT71" s="439"/>
      <c r="EQU71" s="1133"/>
      <c r="EQV71" s="489"/>
      <c r="EQW71" s="461"/>
      <c r="EQX71" s="850"/>
      <c r="EQY71" s="439"/>
      <c r="EQZ71" s="1133"/>
      <c r="ERA71" s="489"/>
      <c r="ERB71" s="461"/>
      <c r="ERC71" s="850"/>
      <c r="ERD71" s="439"/>
      <c r="ERE71" s="1133"/>
      <c r="ERF71" s="489"/>
      <c r="ERG71" s="461"/>
      <c r="ERH71" s="850"/>
      <c r="ERI71" s="439"/>
      <c r="ERJ71" s="1133"/>
      <c r="ERK71" s="489"/>
      <c r="ERL71" s="461"/>
      <c r="ERM71" s="850"/>
      <c r="ERN71" s="439"/>
      <c r="ERO71" s="1133"/>
      <c r="ERP71" s="489"/>
      <c r="ERQ71" s="461"/>
      <c r="ERR71" s="850"/>
      <c r="ERS71" s="439"/>
      <c r="ERT71" s="1133"/>
      <c r="ERU71" s="489"/>
      <c r="ERV71" s="461"/>
      <c r="ERW71" s="850"/>
      <c r="ERX71" s="439"/>
      <c r="ERY71" s="1133"/>
      <c r="ERZ71" s="489"/>
      <c r="ESA71" s="461"/>
      <c r="ESB71" s="850"/>
      <c r="ESC71" s="439"/>
      <c r="ESD71" s="1133"/>
      <c r="ESE71" s="489"/>
      <c r="ESF71" s="461"/>
      <c r="ESG71" s="850"/>
      <c r="ESH71" s="439"/>
      <c r="ESI71" s="1133"/>
      <c r="ESJ71" s="489"/>
      <c r="ESK71" s="461"/>
      <c r="ESL71" s="850"/>
      <c r="ESM71" s="439"/>
      <c r="ESN71" s="1133"/>
      <c r="ESO71" s="489"/>
      <c r="ESP71" s="461"/>
      <c r="ESQ71" s="850"/>
      <c r="ESR71" s="439"/>
      <c r="ESS71" s="1133"/>
      <c r="EST71" s="489"/>
      <c r="ESU71" s="461"/>
      <c r="ESV71" s="850"/>
      <c r="ESW71" s="439"/>
      <c r="ESX71" s="1133"/>
      <c r="ESY71" s="489"/>
      <c r="ESZ71" s="461"/>
      <c r="ETA71" s="850"/>
      <c r="ETB71" s="439"/>
      <c r="ETC71" s="1133"/>
      <c r="ETD71" s="489"/>
      <c r="ETE71" s="461"/>
      <c r="ETF71" s="850"/>
      <c r="ETG71" s="439"/>
      <c r="ETH71" s="1133"/>
      <c r="ETI71" s="489"/>
      <c r="ETJ71" s="461"/>
      <c r="ETK71" s="850"/>
      <c r="ETL71" s="439"/>
      <c r="ETM71" s="1133"/>
      <c r="ETN71" s="489"/>
      <c r="ETO71" s="461"/>
      <c r="ETP71" s="850"/>
      <c r="ETQ71" s="439"/>
      <c r="ETR71" s="1133"/>
      <c r="ETS71" s="489"/>
      <c r="ETT71" s="461"/>
      <c r="ETU71" s="850"/>
      <c r="ETV71" s="439"/>
      <c r="ETW71" s="1133"/>
      <c r="ETX71" s="489"/>
      <c r="ETY71" s="461"/>
      <c r="ETZ71" s="850"/>
      <c r="EUA71" s="439"/>
      <c r="EUB71" s="1133"/>
      <c r="EUC71" s="489"/>
      <c r="EUD71" s="461"/>
      <c r="EUE71" s="850"/>
      <c r="EUF71" s="439"/>
      <c r="EUG71" s="1133"/>
      <c r="EUH71" s="489"/>
      <c r="EUI71" s="461"/>
      <c r="EUJ71" s="850"/>
      <c r="EUK71" s="439"/>
      <c r="EUL71" s="1133"/>
      <c r="EUM71" s="489"/>
      <c r="EUN71" s="461"/>
      <c r="EUO71" s="850"/>
      <c r="EUP71" s="439"/>
      <c r="EUQ71" s="1133"/>
      <c r="EUR71" s="489"/>
      <c r="EUS71" s="461"/>
      <c r="EUT71" s="850"/>
      <c r="EUU71" s="439"/>
      <c r="EUV71" s="1133"/>
      <c r="EUW71" s="489"/>
      <c r="EUX71" s="461"/>
      <c r="EUY71" s="850"/>
      <c r="EUZ71" s="439"/>
      <c r="EVA71" s="1133"/>
      <c r="EVB71" s="489"/>
      <c r="EVC71" s="461"/>
      <c r="EVD71" s="850"/>
      <c r="EVE71" s="439"/>
      <c r="EVF71" s="1133"/>
      <c r="EVG71" s="489"/>
      <c r="EVH71" s="461"/>
      <c r="EVI71" s="850"/>
      <c r="EVJ71" s="439"/>
      <c r="EVK71" s="1133"/>
      <c r="EVL71" s="489"/>
      <c r="EVM71" s="461"/>
      <c r="EVN71" s="850"/>
      <c r="EVO71" s="439"/>
      <c r="EVP71" s="1133"/>
      <c r="EVQ71" s="489"/>
      <c r="EVR71" s="461"/>
      <c r="EVS71" s="850"/>
      <c r="EVT71" s="439"/>
      <c r="EVU71" s="1133"/>
      <c r="EVV71" s="489"/>
      <c r="EVW71" s="461"/>
      <c r="EVX71" s="850"/>
      <c r="EVY71" s="439"/>
      <c r="EVZ71" s="1133"/>
      <c r="EWA71" s="489"/>
      <c r="EWB71" s="461"/>
      <c r="EWC71" s="850"/>
      <c r="EWD71" s="439"/>
      <c r="EWE71" s="1133"/>
      <c r="EWF71" s="489"/>
      <c r="EWG71" s="461"/>
      <c r="EWH71" s="850"/>
      <c r="EWI71" s="439"/>
      <c r="EWJ71" s="1133"/>
      <c r="EWK71" s="489"/>
      <c r="EWL71" s="461"/>
      <c r="EWM71" s="850"/>
      <c r="EWN71" s="439"/>
      <c r="EWO71" s="1133"/>
      <c r="EWP71" s="489"/>
      <c r="EWQ71" s="461"/>
      <c r="EWR71" s="850"/>
      <c r="EWS71" s="439"/>
      <c r="EWT71" s="1133"/>
      <c r="EWU71" s="489"/>
      <c r="EWV71" s="461"/>
      <c r="EWW71" s="850"/>
      <c r="EWX71" s="439"/>
      <c r="EWY71" s="1133"/>
      <c r="EWZ71" s="489"/>
      <c r="EXA71" s="461"/>
      <c r="EXB71" s="850"/>
      <c r="EXC71" s="439"/>
      <c r="EXD71" s="1133"/>
      <c r="EXE71" s="489"/>
      <c r="EXF71" s="461"/>
      <c r="EXG71" s="850"/>
      <c r="EXH71" s="439"/>
      <c r="EXI71" s="1133"/>
      <c r="EXJ71" s="489"/>
      <c r="EXK71" s="461"/>
      <c r="EXL71" s="850"/>
      <c r="EXM71" s="439"/>
      <c r="EXN71" s="1133"/>
      <c r="EXO71" s="489"/>
      <c r="EXP71" s="461"/>
      <c r="EXQ71" s="850"/>
      <c r="EXR71" s="439"/>
      <c r="EXS71" s="1133"/>
      <c r="EXT71" s="489"/>
      <c r="EXU71" s="461"/>
      <c r="EXV71" s="850"/>
      <c r="EXW71" s="439"/>
      <c r="EXX71" s="1133"/>
      <c r="EXY71" s="489"/>
      <c r="EXZ71" s="461"/>
      <c r="EYA71" s="850"/>
      <c r="EYB71" s="439"/>
      <c r="EYC71" s="1133"/>
      <c r="EYD71" s="489"/>
      <c r="EYE71" s="461"/>
      <c r="EYF71" s="850"/>
      <c r="EYG71" s="439"/>
      <c r="EYH71" s="1133"/>
      <c r="EYI71" s="489"/>
      <c r="EYJ71" s="461"/>
      <c r="EYK71" s="850"/>
      <c r="EYL71" s="439"/>
      <c r="EYM71" s="1133"/>
      <c r="EYN71" s="489"/>
      <c r="EYO71" s="461"/>
      <c r="EYP71" s="850"/>
      <c r="EYQ71" s="439"/>
      <c r="EYR71" s="1133"/>
      <c r="EYS71" s="489"/>
      <c r="EYT71" s="461"/>
      <c r="EYU71" s="850"/>
      <c r="EYV71" s="439"/>
      <c r="EYW71" s="1133"/>
      <c r="EYX71" s="489"/>
      <c r="EYY71" s="461"/>
      <c r="EYZ71" s="850"/>
      <c r="EZA71" s="439"/>
      <c r="EZB71" s="1133"/>
      <c r="EZC71" s="489"/>
      <c r="EZD71" s="461"/>
      <c r="EZE71" s="850"/>
      <c r="EZF71" s="439"/>
      <c r="EZG71" s="1133"/>
      <c r="EZH71" s="489"/>
      <c r="EZI71" s="461"/>
      <c r="EZJ71" s="850"/>
      <c r="EZK71" s="439"/>
      <c r="EZL71" s="1133"/>
      <c r="EZM71" s="489"/>
      <c r="EZN71" s="461"/>
      <c r="EZO71" s="850"/>
      <c r="EZP71" s="439"/>
      <c r="EZQ71" s="1133"/>
      <c r="EZR71" s="489"/>
      <c r="EZS71" s="461"/>
      <c r="EZT71" s="850"/>
      <c r="EZU71" s="439"/>
      <c r="EZV71" s="1133"/>
      <c r="EZW71" s="489"/>
      <c r="EZX71" s="461"/>
      <c r="EZY71" s="850"/>
      <c r="EZZ71" s="439"/>
      <c r="FAA71" s="1133"/>
      <c r="FAB71" s="489"/>
      <c r="FAC71" s="461"/>
      <c r="FAD71" s="850"/>
      <c r="FAE71" s="439"/>
      <c r="FAF71" s="1133"/>
      <c r="FAG71" s="489"/>
      <c r="FAH71" s="461"/>
      <c r="FAI71" s="850"/>
      <c r="FAJ71" s="439"/>
      <c r="FAK71" s="1133"/>
      <c r="FAL71" s="489"/>
      <c r="FAM71" s="461"/>
      <c r="FAN71" s="850"/>
      <c r="FAO71" s="439"/>
      <c r="FAP71" s="1133"/>
      <c r="FAQ71" s="489"/>
      <c r="FAR71" s="461"/>
      <c r="FAS71" s="850"/>
      <c r="FAT71" s="439"/>
      <c r="FAU71" s="1133"/>
      <c r="FAV71" s="489"/>
      <c r="FAW71" s="461"/>
      <c r="FAX71" s="850"/>
      <c r="FAY71" s="439"/>
      <c r="FAZ71" s="1133"/>
      <c r="FBA71" s="489"/>
      <c r="FBB71" s="461"/>
      <c r="FBC71" s="850"/>
      <c r="FBD71" s="439"/>
      <c r="FBE71" s="1133"/>
      <c r="FBF71" s="489"/>
      <c r="FBG71" s="461"/>
      <c r="FBH71" s="850"/>
      <c r="FBI71" s="439"/>
      <c r="FBJ71" s="1133"/>
      <c r="FBK71" s="489"/>
      <c r="FBL71" s="461"/>
      <c r="FBM71" s="850"/>
      <c r="FBN71" s="439"/>
      <c r="FBO71" s="1133"/>
      <c r="FBP71" s="489"/>
      <c r="FBQ71" s="461"/>
      <c r="FBR71" s="850"/>
      <c r="FBS71" s="439"/>
      <c r="FBT71" s="1133"/>
      <c r="FBU71" s="489"/>
      <c r="FBV71" s="461"/>
      <c r="FBW71" s="850"/>
      <c r="FBX71" s="439"/>
      <c r="FBY71" s="1133"/>
      <c r="FBZ71" s="489"/>
      <c r="FCA71" s="461"/>
      <c r="FCB71" s="850"/>
      <c r="FCC71" s="439"/>
      <c r="FCD71" s="1133"/>
      <c r="FCE71" s="489"/>
      <c r="FCF71" s="461"/>
      <c r="FCG71" s="850"/>
      <c r="FCH71" s="439"/>
      <c r="FCI71" s="1133"/>
      <c r="FCJ71" s="489"/>
      <c r="FCK71" s="461"/>
      <c r="FCL71" s="850"/>
      <c r="FCM71" s="439"/>
      <c r="FCN71" s="1133"/>
      <c r="FCO71" s="489"/>
      <c r="FCP71" s="461"/>
      <c r="FCQ71" s="850"/>
      <c r="FCR71" s="439"/>
      <c r="FCS71" s="1133"/>
      <c r="FCT71" s="489"/>
      <c r="FCU71" s="461"/>
      <c r="FCV71" s="850"/>
      <c r="FCW71" s="439"/>
      <c r="FCX71" s="1133"/>
      <c r="FCY71" s="489"/>
      <c r="FCZ71" s="461"/>
      <c r="FDA71" s="850"/>
      <c r="FDB71" s="439"/>
      <c r="FDC71" s="1133"/>
      <c r="FDD71" s="489"/>
      <c r="FDE71" s="461"/>
      <c r="FDF71" s="850"/>
      <c r="FDG71" s="439"/>
      <c r="FDH71" s="1133"/>
      <c r="FDI71" s="489"/>
      <c r="FDJ71" s="461"/>
      <c r="FDK71" s="850"/>
      <c r="FDL71" s="439"/>
      <c r="FDM71" s="1133"/>
      <c r="FDN71" s="489"/>
      <c r="FDO71" s="461"/>
      <c r="FDP71" s="850"/>
      <c r="FDQ71" s="439"/>
      <c r="FDR71" s="1133"/>
      <c r="FDS71" s="489"/>
      <c r="FDT71" s="461"/>
      <c r="FDU71" s="850"/>
      <c r="FDV71" s="439"/>
      <c r="FDW71" s="1133"/>
      <c r="FDX71" s="489"/>
      <c r="FDY71" s="461"/>
      <c r="FDZ71" s="850"/>
      <c r="FEA71" s="439"/>
      <c r="FEB71" s="1133"/>
      <c r="FEC71" s="489"/>
      <c r="FED71" s="461"/>
      <c r="FEE71" s="850"/>
      <c r="FEF71" s="439"/>
      <c r="FEG71" s="1133"/>
      <c r="FEH71" s="489"/>
      <c r="FEI71" s="461"/>
      <c r="FEJ71" s="850"/>
      <c r="FEK71" s="439"/>
      <c r="FEL71" s="1133"/>
      <c r="FEM71" s="489"/>
      <c r="FEN71" s="461"/>
      <c r="FEO71" s="850"/>
      <c r="FEP71" s="439"/>
      <c r="FEQ71" s="1133"/>
      <c r="FER71" s="489"/>
      <c r="FES71" s="461"/>
      <c r="FET71" s="850"/>
      <c r="FEU71" s="439"/>
      <c r="FEV71" s="1133"/>
      <c r="FEW71" s="489"/>
      <c r="FEX71" s="461"/>
      <c r="FEY71" s="850"/>
      <c r="FEZ71" s="439"/>
      <c r="FFA71" s="1133"/>
      <c r="FFB71" s="489"/>
      <c r="FFC71" s="461"/>
      <c r="FFD71" s="850"/>
      <c r="FFE71" s="439"/>
      <c r="FFF71" s="1133"/>
      <c r="FFG71" s="489"/>
      <c r="FFH71" s="461"/>
      <c r="FFI71" s="850"/>
      <c r="FFJ71" s="439"/>
      <c r="FFK71" s="1133"/>
      <c r="FFL71" s="489"/>
      <c r="FFM71" s="461"/>
      <c r="FFN71" s="850"/>
      <c r="FFO71" s="439"/>
      <c r="FFP71" s="1133"/>
      <c r="FFQ71" s="489"/>
      <c r="FFR71" s="461"/>
      <c r="FFS71" s="850"/>
      <c r="FFT71" s="439"/>
      <c r="FFU71" s="1133"/>
      <c r="FFV71" s="489"/>
      <c r="FFW71" s="461"/>
      <c r="FFX71" s="850"/>
      <c r="FFY71" s="439"/>
      <c r="FFZ71" s="1133"/>
      <c r="FGA71" s="489"/>
      <c r="FGB71" s="461"/>
      <c r="FGC71" s="850"/>
      <c r="FGD71" s="439"/>
      <c r="FGE71" s="1133"/>
      <c r="FGF71" s="489"/>
      <c r="FGG71" s="461"/>
      <c r="FGH71" s="850"/>
      <c r="FGI71" s="439"/>
      <c r="FGJ71" s="1133"/>
      <c r="FGK71" s="489"/>
      <c r="FGL71" s="461"/>
      <c r="FGM71" s="850"/>
      <c r="FGN71" s="439"/>
      <c r="FGO71" s="1133"/>
      <c r="FGP71" s="489"/>
      <c r="FGQ71" s="461"/>
      <c r="FGR71" s="850"/>
      <c r="FGS71" s="439"/>
      <c r="FGT71" s="1133"/>
      <c r="FGU71" s="489"/>
      <c r="FGV71" s="461"/>
      <c r="FGW71" s="850"/>
      <c r="FGX71" s="439"/>
      <c r="FGY71" s="1133"/>
      <c r="FGZ71" s="489"/>
      <c r="FHA71" s="461"/>
      <c r="FHB71" s="850"/>
      <c r="FHC71" s="439"/>
      <c r="FHD71" s="1133"/>
      <c r="FHE71" s="489"/>
      <c r="FHF71" s="461"/>
      <c r="FHG71" s="850"/>
      <c r="FHH71" s="439"/>
      <c r="FHI71" s="1133"/>
      <c r="FHJ71" s="489"/>
      <c r="FHK71" s="461"/>
      <c r="FHL71" s="850"/>
      <c r="FHM71" s="439"/>
      <c r="FHN71" s="1133"/>
      <c r="FHO71" s="489"/>
      <c r="FHP71" s="461"/>
      <c r="FHQ71" s="850"/>
      <c r="FHR71" s="439"/>
      <c r="FHS71" s="1133"/>
      <c r="FHT71" s="489"/>
      <c r="FHU71" s="461"/>
      <c r="FHV71" s="850"/>
      <c r="FHW71" s="439"/>
      <c r="FHX71" s="1133"/>
      <c r="FHY71" s="489"/>
      <c r="FHZ71" s="461"/>
      <c r="FIA71" s="850"/>
      <c r="FIB71" s="439"/>
      <c r="FIC71" s="1133"/>
      <c r="FID71" s="489"/>
      <c r="FIE71" s="461"/>
      <c r="FIF71" s="850"/>
      <c r="FIG71" s="439"/>
      <c r="FIH71" s="1133"/>
      <c r="FII71" s="489"/>
      <c r="FIJ71" s="461"/>
      <c r="FIK71" s="850"/>
      <c r="FIL71" s="439"/>
      <c r="FIM71" s="1133"/>
      <c r="FIN71" s="489"/>
      <c r="FIO71" s="461"/>
      <c r="FIP71" s="850"/>
      <c r="FIQ71" s="439"/>
      <c r="FIR71" s="1133"/>
      <c r="FIS71" s="489"/>
      <c r="FIT71" s="461"/>
      <c r="FIU71" s="850"/>
      <c r="FIV71" s="439"/>
      <c r="FIW71" s="1133"/>
      <c r="FIX71" s="489"/>
      <c r="FIY71" s="461"/>
      <c r="FIZ71" s="850"/>
      <c r="FJA71" s="439"/>
      <c r="FJB71" s="1133"/>
      <c r="FJC71" s="489"/>
      <c r="FJD71" s="461"/>
      <c r="FJE71" s="850"/>
      <c r="FJF71" s="439"/>
      <c r="FJG71" s="1133"/>
      <c r="FJH71" s="489"/>
      <c r="FJI71" s="461"/>
      <c r="FJJ71" s="850"/>
      <c r="FJK71" s="439"/>
      <c r="FJL71" s="1133"/>
      <c r="FJM71" s="489"/>
      <c r="FJN71" s="461"/>
      <c r="FJO71" s="850"/>
      <c r="FJP71" s="439"/>
      <c r="FJQ71" s="1133"/>
      <c r="FJR71" s="489"/>
      <c r="FJS71" s="461"/>
      <c r="FJT71" s="850"/>
      <c r="FJU71" s="439"/>
      <c r="FJV71" s="1133"/>
      <c r="FJW71" s="489"/>
      <c r="FJX71" s="461"/>
      <c r="FJY71" s="850"/>
      <c r="FJZ71" s="439"/>
      <c r="FKA71" s="1133"/>
      <c r="FKB71" s="489"/>
      <c r="FKC71" s="461"/>
      <c r="FKD71" s="850"/>
      <c r="FKE71" s="439"/>
      <c r="FKF71" s="1133"/>
      <c r="FKG71" s="489"/>
      <c r="FKH71" s="461"/>
      <c r="FKI71" s="850"/>
      <c r="FKJ71" s="439"/>
      <c r="FKK71" s="1133"/>
      <c r="FKL71" s="489"/>
      <c r="FKM71" s="461"/>
      <c r="FKN71" s="850"/>
      <c r="FKO71" s="439"/>
      <c r="FKP71" s="1133"/>
      <c r="FKQ71" s="489"/>
      <c r="FKR71" s="461"/>
      <c r="FKS71" s="850"/>
      <c r="FKT71" s="439"/>
      <c r="FKU71" s="1133"/>
      <c r="FKV71" s="489"/>
      <c r="FKW71" s="461"/>
      <c r="FKX71" s="850"/>
      <c r="FKY71" s="439"/>
      <c r="FKZ71" s="1133"/>
      <c r="FLA71" s="489"/>
      <c r="FLB71" s="461"/>
      <c r="FLC71" s="850"/>
      <c r="FLD71" s="439"/>
      <c r="FLE71" s="1133"/>
      <c r="FLF71" s="489"/>
      <c r="FLG71" s="461"/>
      <c r="FLH71" s="850"/>
      <c r="FLI71" s="439"/>
      <c r="FLJ71" s="1133"/>
      <c r="FLK71" s="489"/>
      <c r="FLL71" s="461"/>
      <c r="FLM71" s="850"/>
      <c r="FLN71" s="439"/>
      <c r="FLO71" s="1133"/>
      <c r="FLP71" s="489"/>
      <c r="FLQ71" s="461"/>
      <c r="FLR71" s="850"/>
      <c r="FLS71" s="439"/>
      <c r="FLT71" s="1133"/>
      <c r="FLU71" s="489"/>
      <c r="FLV71" s="461"/>
      <c r="FLW71" s="850"/>
      <c r="FLX71" s="439"/>
      <c r="FLY71" s="1133"/>
      <c r="FLZ71" s="489"/>
      <c r="FMA71" s="461"/>
      <c r="FMB71" s="850"/>
      <c r="FMC71" s="439"/>
      <c r="FMD71" s="1133"/>
      <c r="FME71" s="489"/>
      <c r="FMF71" s="461"/>
      <c r="FMG71" s="850"/>
      <c r="FMH71" s="439"/>
      <c r="FMI71" s="1133"/>
      <c r="FMJ71" s="489"/>
      <c r="FMK71" s="461"/>
      <c r="FML71" s="850"/>
      <c r="FMM71" s="439"/>
      <c r="FMN71" s="1133"/>
      <c r="FMO71" s="489"/>
      <c r="FMP71" s="461"/>
      <c r="FMQ71" s="850"/>
      <c r="FMR71" s="439"/>
      <c r="FMS71" s="1133"/>
      <c r="FMT71" s="489"/>
      <c r="FMU71" s="461"/>
      <c r="FMV71" s="850"/>
      <c r="FMW71" s="439"/>
      <c r="FMX71" s="1133"/>
      <c r="FMY71" s="489"/>
      <c r="FMZ71" s="461"/>
      <c r="FNA71" s="850"/>
      <c r="FNB71" s="439"/>
      <c r="FNC71" s="1133"/>
      <c r="FND71" s="489"/>
      <c r="FNE71" s="461"/>
      <c r="FNF71" s="850"/>
      <c r="FNG71" s="439"/>
      <c r="FNH71" s="1133"/>
      <c r="FNI71" s="489"/>
      <c r="FNJ71" s="461"/>
      <c r="FNK71" s="850"/>
      <c r="FNL71" s="439"/>
      <c r="FNM71" s="1133"/>
      <c r="FNN71" s="489"/>
      <c r="FNO71" s="461"/>
      <c r="FNP71" s="850"/>
      <c r="FNQ71" s="439"/>
      <c r="FNR71" s="1133"/>
      <c r="FNS71" s="489"/>
      <c r="FNT71" s="461"/>
      <c r="FNU71" s="850"/>
      <c r="FNV71" s="439"/>
      <c r="FNW71" s="1133"/>
      <c r="FNX71" s="489"/>
      <c r="FNY71" s="461"/>
      <c r="FNZ71" s="850"/>
      <c r="FOA71" s="439"/>
      <c r="FOB71" s="1133"/>
      <c r="FOC71" s="489"/>
      <c r="FOD71" s="461"/>
      <c r="FOE71" s="850"/>
      <c r="FOF71" s="439"/>
      <c r="FOG71" s="1133"/>
      <c r="FOH71" s="489"/>
      <c r="FOI71" s="461"/>
      <c r="FOJ71" s="850"/>
      <c r="FOK71" s="439"/>
      <c r="FOL71" s="1133"/>
      <c r="FOM71" s="489"/>
      <c r="FON71" s="461"/>
      <c r="FOO71" s="850"/>
      <c r="FOP71" s="439"/>
      <c r="FOQ71" s="1133"/>
      <c r="FOR71" s="489"/>
      <c r="FOS71" s="461"/>
      <c r="FOT71" s="850"/>
      <c r="FOU71" s="439"/>
      <c r="FOV71" s="1133"/>
      <c r="FOW71" s="489"/>
      <c r="FOX71" s="461"/>
      <c r="FOY71" s="850"/>
      <c r="FOZ71" s="439"/>
      <c r="FPA71" s="1133"/>
      <c r="FPB71" s="489"/>
      <c r="FPC71" s="461"/>
      <c r="FPD71" s="850"/>
      <c r="FPE71" s="439"/>
      <c r="FPF71" s="1133"/>
      <c r="FPG71" s="489"/>
      <c r="FPH71" s="461"/>
      <c r="FPI71" s="850"/>
      <c r="FPJ71" s="439"/>
      <c r="FPK71" s="1133"/>
      <c r="FPL71" s="489"/>
      <c r="FPM71" s="461"/>
      <c r="FPN71" s="850"/>
      <c r="FPO71" s="439"/>
      <c r="FPP71" s="1133"/>
      <c r="FPQ71" s="489"/>
      <c r="FPR71" s="461"/>
      <c r="FPS71" s="850"/>
      <c r="FPT71" s="439"/>
      <c r="FPU71" s="1133"/>
      <c r="FPV71" s="489"/>
      <c r="FPW71" s="461"/>
      <c r="FPX71" s="850"/>
      <c r="FPY71" s="439"/>
      <c r="FPZ71" s="1133"/>
      <c r="FQA71" s="489"/>
      <c r="FQB71" s="461"/>
      <c r="FQC71" s="850"/>
      <c r="FQD71" s="439"/>
      <c r="FQE71" s="1133"/>
      <c r="FQF71" s="489"/>
      <c r="FQG71" s="461"/>
      <c r="FQH71" s="850"/>
      <c r="FQI71" s="439"/>
      <c r="FQJ71" s="1133"/>
      <c r="FQK71" s="489"/>
      <c r="FQL71" s="461"/>
      <c r="FQM71" s="850"/>
      <c r="FQN71" s="439"/>
      <c r="FQO71" s="1133"/>
      <c r="FQP71" s="489"/>
      <c r="FQQ71" s="461"/>
      <c r="FQR71" s="850"/>
      <c r="FQS71" s="439"/>
      <c r="FQT71" s="1133"/>
      <c r="FQU71" s="489"/>
      <c r="FQV71" s="461"/>
      <c r="FQW71" s="850"/>
      <c r="FQX71" s="439"/>
      <c r="FQY71" s="1133"/>
      <c r="FQZ71" s="489"/>
      <c r="FRA71" s="461"/>
      <c r="FRB71" s="850"/>
      <c r="FRC71" s="439"/>
      <c r="FRD71" s="1133"/>
      <c r="FRE71" s="489"/>
      <c r="FRF71" s="461"/>
      <c r="FRG71" s="850"/>
      <c r="FRH71" s="439"/>
      <c r="FRI71" s="1133"/>
      <c r="FRJ71" s="489"/>
      <c r="FRK71" s="461"/>
      <c r="FRL71" s="850"/>
      <c r="FRM71" s="439"/>
      <c r="FRN71" s="1133"/>
      <c r="FRO71" s="489"/>
      <c r="FRP71" s="461"/>
      <c r="FRQ71" s="850"/>
      <c r="FRR71" s="439"/>
      <c r="FRS71" s="1133"/>
      <c r="FRT71" s="489"/>
      <c r="FRU71" s="461"/>
      <c r="FRV71" s="850"/>
      <c r="FRW71" s="439"/>
      <c r="FRX71" s="1133"/>
      <c r="FRY71" s="489"/>
      <c r="FRZ71" s="461"/>
      <c r="FSA71" s="850"/>
      <c r="FSB71" s="439"/>
      <c r="FSC71" s="1133"/>
      <c r="FSD71" s="489"/>
      <c r="FSE71" s="461"/>
      <c r="FSF71" s="850"/>
      <c r="FSG71" s="439"/>
      <c r="FSH71" s="1133"/>
      <c r="FSI71" s="489"/>
      <c r="FSJ71" s="461"/>
      <c r="FSK71" s="850"/>
      <c r="FSL71" s="439"/>
      <c r="FSM71" s="1133"/>
      <c r="FSN71" s="489"/>
      <c r="FSO71" s="461"/>
      <c r="FSP71" s="850"/>
      <c r="FSQ71" s="439"/>
      <c r="FSR71" s="1133"/>
      <c r="FSS71" s="489"/>
      <c r="FST71" s="461"/>
      <c r="FSU71" s="850"/>
      <c r="FSV71" s="439"/>
      <c r="FSW71" s="1133"/>
      <c r="FSX71" s="489"/>
      <c r="FSY71" s="461"/>
      <c r="FSZ71" s="850"/>
      <c r="FTA71" s="439"/>
      <c r="FTB71" s="1133"/>
      <c r="FTC71" s="489"/>
      <c r="FTD71" s="461"/>
      <c r="FTE71" s="850"/>
      <c r="FTF71" s="439"/>
      <c r="FTG71" s="1133"/>
      <c r="FTH71" s="489"/>
      <c r="FTI71" s="461"/>
      <c r="FTJ71" s="850"/>
      <c r="FTK71" s="439"/>
      <c r="FTL71" s="1133"/>
      <c r="FTM71" s="489"/>
      <c r="FTN71" s="461"/>
      <c r="FTO71" s="850"/>
      <c r="FTP71" s="439"/>
      <c r="FTQ71" s="1133"/>
      <c r="FTR71" s="489"/>
      <c r="FTS71" s="461"/>
      <c r="FTT71" s="850"/>
      <c r="FTU71" s="439"/>
      <c r="FTV71" s="1133"/>
      <c r="FTW71" s="489"/>
      <c r="FTX71" s="461"/>
      <c r="FTY71" s="850"/>
      <c r="FTZ71" s="439"/>
      <c r="FUA71" s="1133"/>
      <c r="FUB71" s="489"/>
      <c r="FUC71" s="461"/>
      <c r="FUD71" s="850"/>
      <c r="FUE71" s="439"/>
      <c r="FUF71" s="1133"/>
      <c r="FUG71" s="489"/>
      <c r="FUH71" s="461"/>
      <c r="FUI71" s="850"/>
      <c r="FUJ71" s="439"/>
      <c r="FUK71" s="1133"/>
      <c r="FUL71" s="489"/>
      <c r="FUM71" s="461"/>
      <c r="FUN71" s="850"/>
      <c r="FUO71" s="439"/>
      <c r="FUP71" s="1133"/>
      <c r="FUQ71" s="489"/>
      <c r="FUR71" s="461"/>
      <c r="FUS71" s="850"/>
      <c r="FUT71" s="439"/>
      <c r="FUU71" s="1133"/>
      <c r="FUV71" s="489"/>
      <c r="FUW71" s="461"/>
      <c r="FUX71" s="850"/>
      <c r="FUY71" s="439"/>
      <c r="FUZ71" s="1133"/>
      <c r="FVA71" s="489"/>
      <c r="FVB71" s="461"/>
      <c r="FVC71" s="850"/>
      <c r="FVD71" s="439"/>
      <c r="FVE71" s="1133"/>
      <c r="FVF71" s="489"/>
      <c r="FVG71" s="461"/>
      <c r="FVH71" s="850"/>
      <c r="FVI71" s="439"/>
      <c r="FVJ71" s="1133"/>
      <c r="FVK71" s="489"/>
      <c r="FVL71" s="461"/>
      <c r="FVM71" s="850"/>
      <c r="FVN71" s="439"/>
      <c r="FVO71" s="1133"/>
      <c r="FVP71" s="489"/>
      <c r="FVQ71" s="461"/>
      <c r="FVR71" s="850"/>
      <c r="FVS71" s="439"/>
      <c r="FVT71" s="1133"/>
      <c r="FVU71" s="489"/>
      <c r="FVV71" s="461"/>
      <c r="FVW71" s="850"/>
      <c r="FVX71" s="439"/>
      <c r="FVY71" s="1133"/>
      <c r="FVZ71" s="489"/>
      <c r="FWA71" s="461"/>
      <c r="FWB71" s="850"/>
      <c r="FWC71" s="439"/>
      <c r="FWD71" s="1133"/>
      <c r="FWE71" s="489"/>
      <c r="FWF71" s="461"/>
      <c r="FWG71" s="850"/>
      <c r="FWH71" s="439"/>
      <c r="FWI71" s="1133"/>
      <c r="FWJ71" s="489"/>
      <c r="FWK71" s="461"/>
      <c r="FWL71" s="850"/>
      <c r="FWM71" s="439"/>
      <c r="FWN71" s="1133"/>
      <c r="FWO71" s="489"/>
      <c r="FWP71" s="461"/>
      <c r="FWQ71" s="850"/>
      <c r="FWR71" s="439"/>
      <c r="FWS71" s="1133"/>
      <c r="FWT71" s="489"/>
      <c r="FWU71" s="461"/>
      <c r="FWV71" s="850"/>
      <c r="FWW71" s="439"/>
      <c r="FWX71" s="1133"/>
      <c r="FWY71" s="489"/>
      <c r="FWZ71" s="461"/>
      <c r="FXA71" s="850"/>
      <c r="FXB71" s="439"/>
      <c r="FXC71" s="1133"/>
      <c r="FXD71" s="489"/>
      <c r="FXE71" s="461"/>
      <c r="FXF71" s="850"/>
      <c r="FXG71" s="439"/>
      <c r="FXH71" s="1133"/>
      <c r="FXI71" s="489"/>
      <c r="FXJ71" s="461"/>
      <c r="FXK71" s="850"/>
      <c r="FXL71" s="439"/>
      <c r="FXM71" s="1133"/>
      <c r="FXN71" s="489"/>
      <c r="FXO71" s="461"/>
      <c r="FXP71" s="850"/>
      <c r="FXQ71" s="439"/>
      <c r="FXR71" s="1133"/>
      <c r="FXS71" s="489"/>
      <c r="FXT71" s="461"/>
      <c r="FXU71" s="850"/>
      <c r="FXV71" s="439"/>
      <c r="FXW71" s="1133"/>
      <c r="FXX71" s="489"/>
      <c r="FXY71" s="461"/>
      <c r="FXZ71" s="850"/>
      <c r="FYA71" s="439"/>
      <c r="FYB71" s="1133"/>
      <c r="FYC71" s="489"/>
      <c r="FYD71" s="461"/>
      <c r="FYE71" s="850"/>
      <c r="FYF71" s="439"/>
      <c r="FYG71" s="1133"/>
      <c r="FYH71" s="489"/>
      <c r="FYI71" s="461"/>
      <c r="FYJ71" s="850"/>
      <c r="FYK71" s="439"/>
      <c r="FYL71" s="1133"/>
      <c r="FYM71" s="489"/>
      <c r="FYN71" s="461"/>
      <c r="FYO71" s="850"/>
      <c r="FYP71" s="439"/>
      <c r="FYQ71" s="1133"/>
      <c r="FYR71" s="489"/>
      <c r="FYS71" s="461"/>
      <c r="FYT71" s="850"/>
      <c r="FYU71" s="439"/>
      <c r="FYV71" s="1133"/>
      <c r="FYW71" s="489"/>
      <c r="FYX71" s="461"/>
      <c r="FYY71" s="850"/>
      <c r="FYZ71" s="439"/>
      <c r="FZA71" s="1133"/>
      <c r="FZB71" s="489"/>
      <c r="FZC71" s="461"/>
      <c r="FZD71" s="850"/>
      <c r="FZE71" s="439"/>
      <c r="FZF71" s="1133"/>
      <c r="FZG71" s="489"/>
      <c r="FZH71" s="461"/>
      <c r="FZI71" s="850"/>
      <c r="FZJ71" s="439"/>
      <c r="FZK71" s="1133"/>
      <c r="FZL71" s="489"/>
      <c r="FZM71" s="461"/>
      <c r="FZN71" s="850"/>
      <c r="FZO71" s="439"/>
      <c r="FZP71" s="1133"/>
      <c r="FZQ71" s="489"/>
      <c r="FZR71" s="461"/>
      <c r="FZS71" s="850"/>
      <c r="FZT71" s="439"/>
      <c r="FZU71" s="1133"/>
      <c r="FZV71" s="489"/>
      <c r="FZW71" s="461"/>
      <c r="FZX71" s="850"/>
      <c r="FZY71" s="439"/>
      <c r="FZZ71" s="1133"/>
      <c r="GAA71" s="489"/>
      <c r="GAB71" s="461"/>
      <c r="GAC71" s="850"/>
      <c r="GAD71" s="439"/>
      <c r="GAE71" s="1133"/>
      <c r="GAF71" s="489"/>
      <c r="GAG71" s="461"/>
      <c r="GAH71" s="850"/>
      <c r="GAI71" s="439"/>
      <c r="GAJ71" s="1133"/>
      <c r="GAK71" s="489"/>
      <c r="GAL71" s="461"/>
      <c r="GAM71" s="850"/>
      <c r="GAN71" s="439"/>
      <c r="GAO71" s="1133"/>
      <c r="GAP71" s="489"/>
      <c r="GAQ71" s="461"/>
      <c r="GAR71" s="850"/>
      <c r="GAS71" s="439"/>
      <c r="GAT71" s="1133"/>
      <c r="GAU71" s="489"/>
      <c r="GAV71" s="461"/>
      <c r="GAW71" s="850"/>
      <c r="GAX71" s="439"/>
      <c r="GAY71" s="1133"/>
      <c r="GAZ71" s="489"/>
      <c r="GBA71" s="461"/>
      <c r="GBB71" s="850"/>
      <c r="GBC71" s="439"/>
      <c r="GBD71" s="1133"/>
      <c r="GBE71" s="489"/>
      <c r="GBF71" s="461"/>
      <c r="GBG71" s="850"/>
      <c r="GBH71" s="439"/>
      <c r="GBI71" s="1133"/>
      <c r="GBJ71" s="489"/>
      <c r="GBK71" s="461"/>
      <c r="GBL71" s="850"/>
      <c r="GBM71" s="439"/>
      <c r="GBN71" s="1133"/>
      <c r="GBO71" s="489"/>
      <c r="GBP71" s="461"/>
      <c r="GBQ71" s="850"/>
      <c r="GBR71" s="439"/>
      <c r="GBS71" s="1133"/>
      <c r="GBT71" s="489"/>
      <c r="GBU71" s="461"/>
      <c r="GBV71" s="850"/>
      <c r="GBW71" s="439"/>
      <c r="GBX71" s="1133"/>
      <c r="GBY71" s="489"/>
      <c r="GBZ71" s="461"/>
      <c r="GCA71" s="850"/>
      <c r="GCB71" s="439"/>
      <c r="GCC71" s="1133"/>
      <c r="GCD71" s="489"/>
      <c r="GCE71" s="461"/>
      <c r="GCF71" s="850"/>
      <c r="GCG71" s="439"/>
      <c r="GCH71" s="1133"/>
      <c r="GCI71" s="489"/>
      <c r="GCJ71" s="461"/>
      <c r="GCK71" s="850"/>
      <c r="GCL71" s="439"/>
      <c r="GCM71" s="1133"/>
      <c r="GCN71" s="489"/>
      <c r="GCO71" s="461"/>
      <c r="GCP71" s="850"/>
      <c r="GCQ71" s="439"/>
      <c r="GCR71" s="1133"/>
      <c r="GCS71" s="489"/>
      <c r="GCT71" s="461"/>
      <c r="GCU71" s="850"/>
      <c r="GCV71" s="439"/>
      <c r="GCW71" s="1133"/>
      <c r="GCX71" s="489"/>
      <c r="GCY71" s="461"/>
      <c r="GCZ71" s="850"/>
      <c r="GDA71" s="439"/>
      <c r="GDB71" s="1133"/>
      <c r="GDC71" s="489"/>
      <c r="GDD71" s="461"/>
      <c r="GDE71" s="850"/>
      <c r="GDF71" s="439"/>
      <c r="GDG71" s="1133"/>
      <c r="GDH71" s="489"/>
      <c r="GDI71" s="461"/>
      <c r="GDJ71" s="850"/>
      <c r="GDK71" s="439"/>
      <c r="GDL71" s="1133"/>
      <c r="GDM71" s="489"/>
      <c r="GDN71" s="461"/>
      <c r="GDO71" s="850"/>
      <c r="GDP71" s="439"/>
      <c r="GDQ71" s="1133"/>
      <c r="GDR71" s="489"/>
      <c r="GDS71" s="461"/>
      <c r="GDT71" s="850"/>
      <c r="GDU71" s="439"/>
      <c r="GDV71" s="1133"/>
      <c r="GDW71" s="489"/>
      <c r="GDX71" s="461"/>
      <c r="GDY71" s="850"/>
      <c r="GDZ71" s="439"/>
      <c r="GEA71" s="1133"/>
      <c r="GEB71" s="489"/>
      <c r="GEC71" s="461"/>
      <c r="GED71" s="850"/>
      <c r="GEE71" s="439"/>
      <c r="GEF71" s="1133"/>
      <c r="GEG71" s="489"/>
      <c r="GEH71" s="461"/>
      <c r="GEI71" s="850"/>
      <c r="GEJ71" s="439"/>
      <c r="GEK71" s="1133"/>
      <c r="GEL71" s="489"/>
      <c r="GEM71" s="461"/>
      <c r="GEN71" s="850"/>
      <c r="GEO71" s="439"/>
      <c r="GEP71" s="1133"/>
      <c r="GEQ71" s="489"/>
      <c r="GER71" s="461"/>
      <c r="GES71" s="850"/>
      <c r="GET71" s="439"/>
      <c r="GEU71" s="1133"/>
      <c r="GEV71" s="489"/>
      <c r="GEW71" s="461"/>
      <c r="GEX71" s="850"/>
      <c r="GEY71" s="439"/>
      <c r="GEZ71" s="1133"/>
      <c r="GFA71" s="489"/>
      <c r="GFB71" s="461"/>
      <c r="GFC71" s="850"/>
      <c r="GFD71" s="439"/>
      <c r="GFE71" s="1133"/>
      <c r="GFF71" s="489"/>
      <c r="GFG71" s="461"/>
      <c r="GFH71" s="850"/>
      <c r="GFI71" s="439"/>
      <c r="GFJ71" s="1133"/>
      <c r="GFK71" s="489"/>
      <c r="GFL71" s="461"/>
      <c r="GFM71" s="850"/>
      <c r="GFN71" s="439"/>
      <c r="GFO71" s="1133"/>
      <c r="GFP71" s="489"/>
      <c r="GFQ71" s="461"/>
      <c r="GFR71" s="850"/>
      <c r="GFS71" s="439"/>
      <c r="GFT71" s="1133"/>
      <c r="GFU71" s="489"/>
      <c r="GFV71" s="461"/>
      <c r="GFW71" s="850"/>
      <c r="GFX71" s="439"/>
      <c r="GFY71" s="1133"/>
      <c r="GFZ71" s="489"/>
      <c r="GGA71" s="461"/>
      <c r="GGB71" s="850"/>
      <c r="GGC71" s="439"/>
      <c r="GGD71" s="1133"/>
      <c r="GGE71" s="489"/>
      <c r="GGF71" s="461"/>
      <c r="GGG71" s="850"/>
      <c r="GGH71" s="439"/>
      <c r="GGI71" s="1133"/>
      <c r="GGJ71" s="489"/>
      <c r="GGK71" s="461"/>
      <c r="GGL71" s="850"/>
      <c r="GGM71" s="439"/>
      <c r="GGN71" s="1133"/>
      <c r="GGO71" s="489"/>
      <c r="GGP71" s="461"/>
      <c r="GGQ71" s="850"/>
      <c r="GGR71" s="439"/>
      <c r="GGS71" s="1133"/>
      <c r="GGT71" s="489"/>
      <c r="GGU71" s="461"/>
      <c r="GGV71" s="850"/>
      <c r="GGW71" s="439"/>
      <c r="GGX71" s="1133"/>
      <c r="GGY71" s="489"/>
      <c r="GGZ71" s="461"/>
      <c r="GHA71" s="850"/>
      <c r="GHB71" s="439"/>
      <c r="GHC71" s="1133"/>
      <c r="GHD71" s="489"/>
      <c r="GHE71" s="461"/>
      <c r="GHF71" s="850"/>
      <c r="GHG71" s="439"/>
      <c r="GHH71" s="1133"/>
      <c r="GHI71" s="489"/>
      <c r="GHJ71" s="461"/>
      <c r="GHK71" s="850"/>
      <c r="GHL71" s="439"/>
      <c r="GHM71" s="1133"/>
      <c r="GHN71" s="489"/>
      <c r="GHO71" s="461"/>
      <c r="GHP71" s="850"/>
      <c r="GHQ71" s="439"/>
      <c r="GHR71" s="1133"/>
      <c r="GHS71" s="489"/>
      <c r="GHT71" s="461"/>
      <c r="GHU71" s="850"/>
      <c r="GHV71" s="439"/>
      <c r="GHW71" s="1133"/>
      <c r="GHX71" s="489"/>
      <c r="GHY71" s="461"/>
      <c r="GHZ71" s="850"/>
      <c r="GIA71" s="439"/>
      <c r="GIB71" s="1133"/>
      <c r="GIC71" s="489"/>
      <c r="GID71" s="461"/>
      <c r="GIE71" s="850"/>
      <c r="GIF71" s="439"/>
      <c r="GIG71" s="1133"/>
      <c r="GIH71" s="489"/>
      <c r="GII71" s="461"/>
      <c r="GIJ71" s="850"/>
      <c r="GIK71" s="439"/>
      <c r="GIL71" s="1133"/>
      <c r="GIM71" s="489"/>
      <c r="GIN71" s="461"/>
      <c r="GIO71" s="850"/>
      <c r="GIP71" s="439"/>
      <c r="GIQ71" s="1133"/>
      <c r="GIR71" s="489"/>
      <c r="GIS71" s="461"/>
      <c r="GIT71" s="850"/>
      <c r="GIU71" s="439"/>
      <c r="GIV71" s="1133"/>
      <c r="GIW71" s="489"/>
      <c r="GIX71" s="461"/>
      <c r="GIY71" s="850"/>
      <c r="GIZ71" s="439"/>
      <c r="GJA71" s="1133"/>
      <c r="GJB71" s="489"/>
      <c r="GJC71" s="461"/>
      <c r="GJD71" s="850"/>
      <c r="GJE71" s="439"/>
      <c r="GJF71" s="1133"/>
      <c r="GJG71" s="489"/>
      <c r="GJH71" s="461"/>
      <c r="GJI71" s="850"/>
      <c r="GJJ71" s="439"/>
      <c r="GJK71" s="1133"/>
      <c r="GJL71" s="489"/>
      <c r="GJM71" s="461"/>
      <c r="GJN71" s="850"/>
      <c r="GJO71" s="439"/>
      <c r="GJP71" s="1133"/>
      <c r="GJQ71" s="489"/>
      <c r="GJR71" s="461"/>
      <c r="GJS71" s="850"/>
      <c r="GJT71" s="439"/>
      <c r="GJU71" s="1133"/>
      <c r="GJV71" s="489"/>
      <c r="GJW71" s="461"/>
      <c r="GJX71" s="850"/>
      <c r="GJY71" s="439"/>
      <c r="GJZ71" s="1133"/>
      <c r="GKA71" s="489"/>
      <c r="GKB71" s="461"/>
      <c r="GKC71" s="850"/>
      <c r="GKD71" s="439"/>
      <c r="GKE71" s="1133"/>
      <c r="GKF71" s="489"/>
      <c r="GKG71" s="461"/>
      <c r="GKH71" s="850"/>
      <c r="GKI71" s="439"/>
      <c r="GKJ71" s="1133"/>
      <c r="GKK71" s="489"/>
      <c r="GKL71" s="461"/>
      <c r="GKM71" s="850"/>
      <c r="GKN71" s="439"/>
      <c r="GKO71" s="1133"/>
      <c r="GKP71" s="489"/>
      <c r="GKQ71" s="461"/>
      <c r="GKR71" s="850"/>
      <c r="GKS71" s="439"/>
      <c r="GKT71" s="1133"/>
      <c r="GKU71" s="489"/>
      <c r="GKV71" s="461"/>
      <c r="GKW71" s="850"/>
      <c r="GKX71" s="439"/>
      <c r="GKY71" s="1133"/>
      <c r="GKZ71" s="489"/>
      <c r="GLA71" s="461"/>
      <c r="GLB71" s="850"/>
      <c r="GLC71" s="439"/>
      <c r="GLD71" s="1133"/>
      <c r="GLE71" s="489"/>
      <c r="GLF71" s="461"/>
      <c r="GLG71" s="850"/>
      <c r="GLH71" s="439"/>
      <c r="GLI71" s="1133"/>
      <c r="GLJ71" s="489"/>
      <c r="GLK71" s="461"/>
      <c r="GLL71" s="850"/>
      <c r="GLM71" s="439"/>
      <c r="GLN71" s="1133"/>
      <c r="GLO71" s="489"/>
      <c r="GLP71" s="461"/>
      <c r="GLQ71" s="850"/>
      <c r="GLR71" s="439"/>
      <c r="GLS71" s="1133"/>
      <c r="GLT71" s="489"/>
      <c r="GLU71" s="461"/>
      <c r="GLV71" s="850"/>
      <c r="GLW71" s="439"/>
      <c r="GLX71" s="1133"/>
      <c r="GLY71" s="489"/>
      <c r="GLZ71" s="461"/>
      <c r="GMA71" s="850"/>
      <c r="GMB71" s="439"/>
      <c r="GMC71" s="1133"/>
      <c r="GMD71" s="489"/>
      <c r="GME71" s="461"/>
      <c r="GMF71" s="850"/>
      <c r="GMG71" s="439"/>
      <c r="GMH71" s="1133"/>
      <c r="GMI71" s="489"/>
      <c r="GMJ71" s="461"/>
      <c r="GMK71" s="850"/>
      <c r="GML71" s="439"/>
      <c r="GMM71" s="1133"/>
      <c r="GMN71" s="489"/>
      <c r="GMO71" s="461"/>
      <c r="GMP71" s="850"/>
      <c r="GMQ71" s="439"/>
      <c r="GMR71" s="1133"/>
      <c r="GMS71" s="489"/>
      <c r="GMT71" s="461"/>
      <c r="GMU71" s="850"/>
      <c r="GMV71" s="439"/>
      <c r="GMW71" s="1133"/>
      <c r="GMX71" s="489"/>
      <c r="GMY71" s="461"/>
      <c r="GMZ71" s="850"/>
      <c r="GNA71" s="439"/>
      <c r="GNB71" s="1133"/>
      <c r="GNC71" s="489"/>
      <c r="GND71" s="461"/>
      <c r="GNE71" s="850"/>
      <c r="GNF71" s="439"/>
      <c r="GNG71" s="1133"/>
      <c r="GNH71" s="489"/>
      <c r="GNI71" s="461"/>
      <c r="GNJ71" s="850"/>
      <c r="GNK71" s="439"/>
      <c r="GNL71" s="1133"/>
      <c r="GNM71" s="489"/>
      <c r="GNN71" s="461"/>
      <c r="GNO71" s="850"/>
      <c r="GNP71" s="439"/>
      <c r="GNQ71" s="1133"/>
      <c r="GNR71" s="489"/>
      <c r="GNS71" s="461"/>
      <c r="GNT71" s="850"/>
      <c r="GNU71" s="439"/>
      <c r="GNV71" s="1133"/>
      <c r="GNW71" s="489"/>
      <c r="GNX71" s="461"/>
      <c r="GNY71" s="850"/>
      <c r="GNZ71" s="439"/>
      <c r="GOA71" s="1133"/>
      <c r="GOB71" s="489"/>
      <c r="GOC71" s="461"/>
      <c r="GOD71" s="850"/>
      <c r="GOE71" s="439"/>
      <c r="GOF71" s="1133"/>
      <c r="GOG71" s="489"/>
      <c r="GOH71" s="461"/>
      <c r="GOI71" s="850"/>
      <c r="GOJ71" s="439"/>
      <c r="GOK71" s="1133"/>
      <c r="GOL71" s="489"/>
      <c r="GOM71" s="461"/>
      <c r="GON71" s="850"/>
      <c r="GOO71" s="439"/>
      <c r="GOP71" s="1133"/>
      <c r="GOQ71" s="489"/>
      <c r="GOR71" s="461"/>
      <c r="GOS71" s="850"/>
      <c r="GOT71" s="439"/>
      <c r="GOU71" s="1133"/>
      <c r="GOV71" s="489"/>
      <c r="GOW71" s="461"/>
      <c r="GOX71" s="850"/>
      <c r="GOY71" s="439"/>
      <c r="GOZ71" s="1133"/>
      <c r="GPA71" s="489"/>
      <c r="GPB71" s="461"/>
      <c r="GPC71" s="850"/>
      <c r="GPD71" s="439"/>
      <c r="GPE71" s="1133"/>
      <c r="GPF71" s="489"/>
      <c r="GPG71" s="461"/>
      <c r="GPH71" s="850"/>
      <c r="GPI71" s="439"/>
      <c r="GPJ71" s="1133"/>
      <c r="GPK71" s="489"/>
      <c r="GPL71" s="461"/>
      <c r="GPM71" s="850"/>
      <c r="GPN71" s="439"/>
      <c r="GPO71" s="1133"/>
      <c r="GPP71" s="489"/>
      <c r="GPQ71" s="461"/>
      <c r="GPR71" s="850"/>
      <c r="GPS71" s="439"/>
      <c r="GPT71" s="1133"/>
      <c r="GPU71" s="489"/>
      <c r="GPV71" s="461"/>
      <c r="GPW71" s="850"/>
      <c r="GPX71" s="439"/>
      <c r="GPY71" s="1133"/>
      <c r="GPZ71" s="489"/>
      <c r="GQA71" s="461"/>
      <c r="GQB71" s="850"/>
      <c r="GQC71" s="439"/>
      <c r="GQD71" s="1133"/>
      <c r="GQE71" s="489"/>
      <c r="GQF71" s="461"/>
      <c r="GQG71" s="850"/>
      <c r="GQH71" s="439"/>
      <c r="GQI71" s="1133"/>
      <c r="GQJ71" s="489"/>
      <c r="GQK71" s="461"/>
      <c r="GQL71" s="850"/>
      <c r="GQM71" s="439"/>
      <c r="GQN71" s="1133"/>
      <c r="GQO71" s="489"/>
      <c r="GQP71" s="461"/>
      <c r="GQQ71" s="850"/>
      <c r="GQR71" s="439"/>
      <c r="GQS71" s="1133"/>
      <c r="GQT71" s="489"/>
      <c r="GQU71" s="461"/>
      <c r="GQV71" s="850"/>
      <c r="GQW71" s="439"/>
      <c r="GQX71" s="1133"/>
      <c r="GQY71" s="489"/>
      <c r="GQZ71" s="461"/>
      <c r="GRA71" s="850"/>
      <c r="GRB71" s="439"/>
      <c r="GRC71" s="1133"/>
      <c r="GRD71" s="489"/>
      <c r="GRE71" s="461"/>
      <c r="GRF71" s="850"/>
      <c r="GRG71" s="439"/>
      <c r="GRH71" s="1133"/>
      <c r="GRI71" s="489"/>
      <c r="GRJ71" s="461"/>
      <c r="GRK71" s="850"/>
      <c r="GRL71" s="439"/>
      <c r="GRM71" s="1133"/>
      <c r="GRN71" s="489"/>
      <c r="GRO71" s="461"/>
      <c r="GRP71" s="850"/>
      <c r="GRQ71" s="439"/>
      <c r="GRR71" s="1133"/>
      <c r="GRS71" s="489"/>
      <c r="GRT71" s="461"/>
      <c r="GRU71" s="850"/>
      <c r="GRV71" s="439"/>
      <c r="GRW71" s="1133"/>
      <c r="GRX71" s="489"/>
      <c r="GRY71" s="461"/>
      <c r="GRZ71" s="850"/>
      <c r="GSA71" s="439"/>
      <c r="GSB71" s="1133"/>
      <c r="GSC71" s="489"/>
      <c r="GSD71" s="461"/>
      <c r="GSE71" s="850"/>
      <c r="GSF71" s="439"/>
      <c r="GSG71" s="1133"/>
      <c r="GSH71" s="489"/>
      <c r="GSI71" s="461"/>
      <c r="GSJ71" s="850"/>
      <c r="GSK71" s="439"/>
      <c r="GSL71" s="1133"/>
      <c r="GSM71" s="489"/>
      <c r="GSN71" s="461"/>
      <c r="GSO71" s="850"/>
      <c r="GSP71" s="439"/>
      <c r="GSQ71" s="1133"/>
      <c r="GSR71" s="489"/>
      <c r="GSS71" s="461"/>
      <c r="GST71" s="850"/>
      <c r="GSU71" s="439"/>
      <c r="GSV71" s="1133"/>
      <c r="GSW71" s="489"/>
      <c r="GSX71" s="461"/>
      <c r="GSY71" s="850"/>
      <c r="GSZ71" s="439"/>
      <c r="GTA71" s="1133"/>
      <c r="GTB71" s="489"/>
      <c r="GTC71" s="461"/>
      <c r="GTD71" s="850"/>
      <c r="GTE71" s="439"/>
      <c r="GTF71" s="1133"/>
      <c r="GTG71" s="489"/>
      <c r="GTH71" s="461"/>
      <c r="GTI71" s="850"/>
      <c r="GTJ71" s="439"/>
      <c r="GTK71" s="1133"/>
      <c r="GTL71" s="489"/>
      <c r="GTM71" s="461"/>
      <c r="GTN71" s="850"/>
      <c r="GTO71" s="439"/>
      <c r="GTP71" s="1133"/>
      <c r="GTQ71" s="489"/>
      <c r="GTR71" s="461"/>
      <c r="GTS71" s="850"/>
      <c r="GTT71" s="439"/>
      <c r="GTU71" s="1133"/>
      <c r="GTV71" s="489"/>
      <c r="GTW71" s="461"/>
      <c r="GTX71" s="850"/>
      <c r="GTY71" s="439"/>
      <c r="GTZ71" s="1133"/>
      <c r="GUA71" s="489"/>
      <c r="GUB71" s="461"/>
      <c r="GUC71" s="850"/>
      <c r="GUD71" s="439"/>
      <c r="GUE71" s="1133"/>
      <c r="GUF71" s="489"/>
      <c r="GUG71" s="461"/>
      <c r="GUH71" s="850"/>
      <c r="GUI71" s="439"/>
      <c r="GUJ71" s="1133"/>
      <c r="GUK71" s="489"/>
      <c r="GUL71" s="461"/>
      <c r="GUM71" s="850"/>
      <c r="GUN71" s="439"/>
      <c r="GUO71" s="1133"/>
      <c r="GUP71" s="489"/>
      <c r="GUQ71" s="461"/>
      <c r="GUR71" s="850"/>
      <c r="GUS71" s="439"/>
      <c r="GUT71" s="1133"/>
      <c r="GUU71" s="489"/>
      <c r="GUV71" s="461"/>
      <c r="GUW71" s="850"/>
      <c r="GUX71" s="439"/>
      <c r="GUY71" s="1133"/>
      <c r="GUZ71" s="489"/>
      <c r="GVA71" s="461"/>
      <c r="GVB71" s="850"/>
      <c r="GVC71" s="439"/>
      <c r="GVD71" s="1133"/>
      <c r="GVE71" s="489"/>
      <c r="GVF71" s="461"/>
      <c r="GVG71" s="850"/>
      <c r="GVH71" s="439"/>
      <c r="GVI71" s="1133"/>
      <c r="GVJ71" s="489"/>
      <c r="GVK71" s="461"/>
      <c r="GVL71" s="850"/>
      <c r="GVM71" s="439"/>
      <c r="GVN71" s="1133"/>
      <c r="GVO71" s="489"/>
      <c r="GVP71" s="461"/>
      <c r="GVQ71" s="850"/>
      <c r="GVR71" s="439"/>
      <c r="GVS71" s="1133"/>
      <c r="GVT71" s="489"/>
      <c r="GVU71" s="461"/>
      <c r="GVV71" s="850"/>
      <c r="GVW71" s="439"/>
      <c r="GVX71" s="1133"/>
      <c r="GVY71" s="489"/>
      <c r="GVZ71" s="461"/>
      <c r="GWA71" s="850"/>
      <c r="GWB71" s="439"/>
      <c r="GWC71" s="1133"/>
      <c r="GWD71" s="489"/>
      <c r="GWE71" s="461"/>
      <c r="GWF71" s="850"/>
      <c r="GWG71" s="439"/>
      <c r="GWH71" s="1133"/>
      <c r="GWI71" s="489"/>
      <c r="GWJ71" s="461"/>
      <c r="GWK71" s="850"/>
      <c r="GWL71" s="439"/>
      <c r="GWM71" s="1133"/>
      <c r="GWN71" s="489"/>
      <c r="GWO71" s="461"/>
      <c r="GWP71" s="850"/>
      <c r="GWQ71" s="439"/>
      <c r="GWR71" s="1133"/>
      <c r="GWS71" s="489"/>
      <c r="GWT71" s="461"/>
      <c r="GWU71" s="850"/>
      <c r="GWV71" s="439"/>
      <c r="GWW71" s="1133"/>
      <c r="GWX71" s="489"/>
      <c r="GWY71" s="461"/>
      <c r="GWZ71" s="850"/>
      <c r="GXA71" s="439"/>
      <c r="GXB71" s="1133"/>
      <c r="GXC71" s="489"/>
      <c r="GXD71" s="461"/>
      <c r="GXE71" s="850"/>
      <c r="GXF71" s="439"/>
      <c r="GXG71" s="1133"/>
      <c r="GXH71" s="489"/>
      <c r="GXI71" s="461"/>
      <c r="GXJ71" s="850"/>
      <c r="GXK71" s="439"/>
      <c r="GXL71" s="1133"/>
      <c r="GXM71" s="489"/>
      <c r="GXN71" s="461"/>
      <c r="GXO71" s="850"/>
      <c r="GXP71" s="439"/>
      <c r="GXQ71" s="1133"/>
      <c r="GXR71" s="489"/>
      <c r="GXS71" s="461"/>
      <c r="GXT71" s="850"/>
      <c r="GXU71" s="439"/>
      <c r="GXV71" s="1133"/>
      <c r="GXW71" s="489"/>
      <c r="GXX71" s="461"/>
      <c r="GXY71" s="850"/>
      <c r="GXZ71" s="439"/>
      <c r="GYA71" s="1133"/>
      <c r="GYB71" s="489"/>
      <c r="GYC71" s="461"/>
      <c r="GYD71" s="850"/>
      <c r="GYE71" s="439"/>
      <c r="GYF71" s="1133"/>
      <c r="GYG71" s="489"/>
      <c r="GYH71" s="461"/>
      <c r="GYI71" s="850"/>
      <c r="GYJ71" s="439"/>
      <c r="GYK71" s="1133"/>
      <c r="GYL71" s="489"/>
      <c r="GYM71" s="461"/>
      <c r="GYN71" s="850"/>
      <c r="GYO71" s="439"/>
      <c r="GYP71" s="1133"/>
      <c r="GYQ71" s="489"/>
      <c r="GYR71" s="461"/>
      <c r="GYS71" s="850"/>
      <c r="GYT71" s="439"/>
      <c r="GYU71" s="1133"/>
      <c r="GYV71" s="489"/>
      <c r="GYW71" s="461"/>
      <c r="GYX71" s="850"/>
      <c r="GYY71" s="439"/>
      <c r="GYZ71" s="1133"/>
      <c r="GZA71" s="489"/>
      <c r="GZB71" s="461"/>
      <c r="GZC71" s="850"/>
      <c r="GZD71" s="439"/>
      <c r="GZE71" s="1133"/>
      <c r="GZF71" s="489"/>
      <c r="GZG71" s="461"/>
      <c r="GZH71" s="850"/>
      <c r="GZI71" s="439"/>
      <c r="GZJ71" s="1133"/>
      <c r="GZK71" s="489"/>
      <c r="GZL71" s="461"/>
      <c r="GZM71" s="850"/>
      <c r="GZN71" s="439"/>
      <c r="GZO71" s="1133"/>
      <c r="GZP71" s="489"/>
      <c r="GZQ71" s="461"/>
      <c r="GZR71" s="850"/>
      <c r="GZS71" s="439"/>
      <c r="GZT71" s="1133"/>
      <c r="GZU71" s="489"/>
      <c r="GZV71" s="461"/>
      <c r="GZW71" s="850"/>
      <c r="GZX71" s="439"/>
      <c r="GZY71" s="1133"/>
      <c r="GZZ71" s="489"/>
      <c r="HAA71" s="461"/>
      <c r="HAB71" s="850"/>
      <c r="HAC71" s="439"/>
      <c r="HAD71" s="1133"/>
      <c r="HAE71" s="489"/>
      <c r="HAF71" s="461"/>
      <c r="HAG71" s="850"/>
      <c r="HAH71" s="439"/>
      <c r="HAI71" s="1133"/>
      <c r="HAJ71" s="489"/>
      <c r="HAK71" s="461"/>
      <c r="HAL71" s="850"/>
      <c r="HAM71" s="439"/>
      <c r="HAN71" s="1133"/>
      <c r="HAO71" s="489"/>
      <c r="HAP71" s="461"/>
      <c r="HAQ71" s="850"/>
      <c r="HAR71" s="439"/>
      <c r="HAS71" s="1133"/>
      <c r="HAT71" s="489"/>
      <c r="HAU71" s="461"/>
      <c r="HAV71" s="850"/>
      <c r="HAW71" s="439"/>
      <c r="HAX71" s="1133"/>
      <c r="HAY71" s="489"/>
      <c r="HAZ71" s="461"/>
      <c r="HBA71" s="850"/>
      <c r="HBB71" s="439"/>
      <c r="HBC71" s="1133"/>
      <c r="HBD71" s="489"/>
      <c r="HBE71" s="461"/>
      <c r="HBF71" s="850"/>
      <c r="HBG71" s="439"/>
      <c r="HBH71" s="1133"/>
      <c r="HBI71" s="489"/>
      <c r="HBJ71" s="461"/>
      <c r="HBK71" s="850"/>
      <c r="HBL71" s="439"/>
      <c r="HBM71" s="1133"/>
      <c r="HBN71" s="489"/>
      <c r="HBO71" s="461"/>
      <c r="HBP71" s="850"/>
      <c r="HBQ71" s="439"/>
      <c r="HBR71" s="1133"/>
      <c r="HBS71" s="489"/>
      <c r="HBT71" s="461"/>
      <c r="HBU71" s="850"/>
      <c r="HBV71" s="439"/>
      <c r="HBW71" s="1133"/>
      <c r="HBX71" s="489"/>
      <c r="HBY71" s="461"/>
      <c r="HBZ71" s="850"/>
      <c r="HCA71" s="439"/>
      <c r="HCB71" s="1133"/>
      <c r="HCC71" s="489"/>
      <c r="HCD71" s="461"/>
      <c r="HCE71" s="850"/>
      <c r="HCF71" s="439"/>
      <c r="HCG71" s="1133"/>
      <c r="HCH71" s="489"/>
      <c r="HCI71" s="461"/>
      <c r="HCJ71" s="850"/>
      <c r="HCK71" s="439"/>
      <c r="HCL71" s="1133"/>
      <c r="HCM71" s="489"/>
      <c r="HCN71" s="461"/>
      <c r="HCO71" s="850"/>
      <c r="HCP71" s="439"/>
      <c r="HCQ71" s="1133"/>
      <c r="HCR71" s="489"/>
      <c r="HCS71" s="461"/>
      <c r="HCT71" s="850"/>
      <c r="HCU71" s="439"/>
      <c r="HCV71" s="1133"/>
      <c r="HCW71" s="489"/>
      <c r="HCX71" s="461"/>
      <c r="HCY71" s="850"/>
      <c r="HCZ71" s="439"/>
      <c r="HDA71" s="1133"/>
      <c r="HDB71" s="489"/>
      <c r="HDC71" s="461"/>
      <c r="HDD71" s="850"/>
      <c r="HDE71" s="439"/>
      <c r="HDF71" s="1133"/>
      <c r="HDG71" s="489"/>
      <c r="HDH71" s="461"/>
      <c r="HDI71" s="850"/>
      <c r="HDJ71" s="439"/>
      <c r="HDK71" s="1133"/>
      <c r="HDL71" s="489"/>
      <c r="HDM71" s="461"/>
      <c r="HDN71" s="850"/>
      <c r="HDO71" s="439"/>
      <c r="HDP71" s="1133"/>
      <c r="HDQ71" s="489"/>
      <c r="HDR71" s="461"/>
      <c r="HDS71" s="850"/>
      <c r="HDT71" s="439"/>
      <c r="HDU71" s="1133"/>
      <c r="HDV71" s="489"/>
      <c r="HDW71" s="461"/>
      <c r="HDX71" s="850"/>
      <c r="HDY71" s="439"/>
      <c r="HDZ71" s="1133"/>
      <c r="HEA71" s="489"/>
      <c r="HEB71" s="461"/>
      <c r="HEC71" s="850"/>
      <c r="HED71" s="439"/>
      <c r="HEE71" s="1133"/>
      <c r="HEF71" s="489"/>
      <c r="HEG71" s="461"/>
      <c r="HEH71" s="850"/>
      <c r="HEI71" s="439"/>
      <c r="HEJ71" s="1133"/>
      <c r="HEK71" s="489"/>
      <c r="HEL71" s="461"/>
      <c r="HEM71" s="850"/>
      <c r="HEN71" s="439"/>
      <c r="HEO71" s="1133"/>
      <c r="HEP71" s="489"/>
      <c r="HEQ71" s="461"/>
      <c r="HER71" s="850"/>
      <c r="HES71" s="439"/>
      <c r="HET71" s="1133"/>
      <c r="HEU71" s="489"/>
      <c r="HEV71" s="461"/>
      <c r="HEW71" s="850"/>
      <c r="HEX71" s="439"/>
      <c r="HEY71" s="1133"/>
      <c r="HEZ71" s="489"/>
      <c r="HFA71" s="461"/>
      <c r="HFB71" s="850"/>
      <c r="HFC71" s="439"/>
      <c r="HFD71" s="1133"/>
      <c r="HFE71" s="489"/>
      <c r="HFF71" s="461"/>
      <c r="HFG71" s="850"/>
      <c r="HFH71" s="439"/>
      <c r="HFI71" s="1133"/>
      <c r="HFJ71" s="489"/>
      <c r="HFK71" s="461"/>
      <c r="HFL71" s="850"/>
      <c r="HFM71" s="439"/>
      <c r="HFN71" s="1133"/>
      <c r="HFO71" s="489"/>
      <c r="HFP71" s="461"/>
      <c r="HFQ71" s="850"/>
      <c r="HFR71" s="439"/>
      <c r="HFS71" s="1133"/>
      <c r="HFT71" s="489"/>
      <c r="HFU71" s="461"/>
      <c r="HFV71" s="850"/>
      <c r="HFW71" s="439"/>
      <c r="HFX71" s="1133"/>
      <c r="HFY71" s="489"/>
      <c r="HFZ71" s="461"/>
      <c r="HGA71" s="850"/>
      <c r="HGB71" s="439"/>
      <c r="HGC71" s="1133"/>
      <c r="HGD71" s="489"/>
      <c r="HGE71" s="461"/>
      <c r="HGF71" s="850"/>
      <c r="HGG71" s="439"/>
      <c r="HGH71" s="1133"/>
      <c r="HGI71" s="489"/>
      <c r="HGJ71" s="461"/>
      <c r="HGK71" s="850"/>
      <c r="HGL71" s="439"/>
      <c r="HGM71" s="1133"/>
      <c r="HGN71" s="489"/>
      <c r="HGO71" s="461"/>
      <c r="HGP71" s="850"/>
      <c r="HGQ71" s="439"/>
      <c r="HGR71" s="1133"/>
      <c r="HGS71" s="489"/>
      <c r="HGT71" s="461"/>
      <c r="HGU71" s="850"/>
      <c r="HGV71" s="439"/>
      <c r="HGW71" s="1133"/>
      <c r="HGX71" s="489"/>
      <c r="HGY71" s="461"/>
      <c r="HGZ71" s="850"/>
      <c r="HHA71" s="439"/>
      <c r="HHB71" s="1133"/>
      <c r="HHC71" s="489"/>
      <c r="HHD71" s="461"/>
      <c r="HHE71" s="850"/>
      <c r="HHF71" s="439"/>
      <c r="HHG71" s="1133"/>
      <c r="HHH71" s="489"/>
      <c r="HHI71" s="461"/>
      <c r="HHJ71" s="850"/>
      <c r="HHK71" s="439"/>
      <c r="HHL71" s="1133"/>
      <c r="HHM71" s="489"/>
      <c r="HHN71" s="461"/>
      <c r="HHO71" s="850"/>
      <c r="HHP71" s="439"/>
      <c r="HHQ71" s="1133"/>
      <c r="HHR71" s="489"/>
      <c r="HHS71" s="461"/>
      <c r="HHT71" s="850"/>
      <c r="HHU71" s="439"/>
      <c r="HHV71" s="1133"/>
      <c r="HHW71" s="489"/>
      <c r="HHX71" s="461"/>
      <c r="HHY71" s="850"/>
      <c r="HHZ71" s="439"/>
      <c r="HIA71" s="1133"/>
      <c r="HIB71" s="489"/>
      <c r="HIC71" s="461"/>
      <c r="HID71" s="850"/>
      <c r="HIE71" s="439"/>
      <c r="HIF71" s="1133"/>
      <c r="HIG71" s="489"/>
      <c r="HIH71" s="461"/>
      <c r="HII71" s="850"/>
      <c r="HIJ71" s="439"/>
      <c r="HIK71" s="1133"/>
      <c r="HIL71" s="489"/>
      <c r="HIM71" s="461"/>
      <c r="HIN71" s="850"/>
      <c r="HIO71" s="439"/>
      <c r="HIP71" s="1133"/>
      <c r="HIQ71" s="489"/>
      <c r="HIR71" s="461"/>
      <c r="HIS71" s="850"/>
      <c r="HIT71" s="439"/>
      <c r="HIU71" s="1133"/>
      <c r="HIV71" s="489"/>
      <c r="HIW71" s="461"/>
      <c r="HIX71" s="850"/>
      <c r="HIY71" s="439"/>
      <c r="HIZ71" s="1133"/>
      <c r="HJA71" s="489"/>
      <c r="HJB71" s="461"/>
      <c r="HJC71" s="850"/>
      <c r="HJD71" s="439"/>
      <c r="HJE71" s="1133"/>
      <c r="HJF71" s="489"/>
      <c r="HJG71" s="461"/>
      <c r="HJH71" s="850"/>
      <c r="HJI71" s="439"/>
      <c r="HJJ71" s="1133"/>
      <c r="HJK71" s="489"/>
      <c r="HJL71" s="461"/>
      <c r="HJM71" s="850"/>
      <c r="HJN71" s="439"/>
      <c r="HJO71" s="1133"/>
      <c r="HJP71" s="489"/>
      <c r="HJQ71" s="461"/>
      <c r="HJR71" s="850"/>
      <c r="HJS71" s="439"/>
      <c r="HJT71" s="1133"/>
      <c r="HJU71" s="489"/>
      <c r="HJV71" s="461"/>
      <c r="HJW71" s="850"/>
      <c r="HJX71" s="439"/>
      <c r="HJY71" s="1133"/>
      <c r="HJZ71" s="489"/>
      <c r="HKA71" s="461"/>
      <c r="HKB71" s="850"/>
      <c r="HKC71" s="439"/>
      <c r="HKD71" s="1133"/>
      <c r="HKE71" s="489"/>
      <c r="HKF71" s="461"/>
      <c r="HKG71" s="850"/>
      <c r="HKH71" s="439"/>
      <c r="HKI71" s="1133"/>
      <c r="HKJ71" s="489"/>
      <c r="HKK71" s="461"/>
      <c r="HKL71" s="850"/>
      <c r="HKM71" s="439"/>
      <c r="HKN71" s="1133"/>
      <c r="HKO71" s="489"/>
      <c r="HKP71" s="461"/>
      <c r="HKQ71" s="850"/>
      <c r="HKR71" s="439"/>
      <c r="HKS71" s="1133"/>
      <c r="HKT71" s="489"/>
      <c r="HKU71" s="461"/>
      <c r="HKV71" s="850"/>
      <c r="HKW71" s="439"/>
      <c r="HKX71" s="1133"/>
      <c r="HKY71" s="489"/>
      <c r="HKZ71" s="461"/>
      <c r="HLA71" s="850"/>
      <c r="HLB71" s="439"/>
      <c r="HLC71" s="1133"/>
      <c r="HLD71" s="489"/>
      <c r="HLE71" s="461"/>
      <c r="HLF71" s="850"/>
      <c r="HLG71" s="439"/>
      <c r="HLH71" s="1133"/>
      <c r="HLI71" s="489"/>
      <c r="HLJ71" s="461"/>
      <c r="HLK71" s="850"/>
      <c r="HLL71" s="439"/>
      <c r="HLM71" s="1133"/>
      <c r="HLN71" s="489"/>
      <c r="HLO71" s="461"/>
      <c r="HLP71" s="850"/>
      <c r="HLQ71" s="439"/>
      <c r="HLR71" s="1133"/>
      <c r="HLS71" s="489"/>
      <c r="HLT71" s="461"/>
      <c r="HLU71" s="850"/>
      <c r="HLV71" s="439"/>
      <c r="HLW71" s="1133"/>
      <c r="HLX71" s="489"/>
      <c r="HLY71" s="461"/>
      <c r="HLZ71" s="850"/>
      <c r="HMA71" s="439"/>
      <c r="HMB71" s="1133"/>
      <c r="HMC71" s="489"/>
      <c r="HMD71" s="461"/>
      <c r="HME71" s="850"/>
      <c r="HMF71" s="439"/>
      <c r="HMG71" s="1133"/>
      <c r="HMH71" s="489"/>
      <c r="HMI71" s="461"/>
      <c r="HMJ71" s="850"/>
      <c r="HMK71" s="439"/>
      <c r="HML71" s="1133"/>
      <c r="HMM71" s="489"/>
      <c r="HMN71" s="461"/>
      <c r="HMO71" s="850"/>
      <c r="HMP71" s="439"/>
      <c r="HMQ71" s="1133"/>
      <c r="HMR71" s="489"/>
      <c r="HMS71" s="461"/>
      <c r="HMT71" s="850"/>
      <c r="HMU71" s="439"/>
      <c r="HMV71" s="1133"/>
      <c r="HMW71" s="489"/>
      <c r="HMX71" s="461"/>
      <c r="HMY71" s="850"/>
      <c r="HMZ71" s="439"/>
      <c r="HNA71" s="1133"/>
      <c r="HNB71" s="489"/>
      <c r="HNC71" s="461"/>
      <c r="HND71" s="850"/>
      <c r="HNE71" s="439"/>
      <c r="HNF71" s="1133"/>
      <c r="HNG71" s="489"/>
      <c r="HNH71" s="461"/>
      <c r="HNI71" s="850"/>
      <c r="HNJ71" s="439"/>
      <c r="HNK71" s="1133"/>
      <c r="HNL71" s="489"/>
      <c r="HNM71" s="461"/>
      <c r="HNN71" s="850"/>
      <c r="HNO71" s="439"/>
      <c r="HNP71" s="1133"/>
      <c r="HNQ71" s="489"/>
      <c r="HNR71" s="461"/>
      <c r="HNS71" s="850"/>
      <c r="HNT71" s="439"/>
      <c r="HNU71" s="1133"/>
      <c r="HNV71" s="489"/>
      <c r="HNW71" s="461"/>
      <c r="HNX71" s="850"/>
      <c r="HNY71" s="439"/>
      <c r="HNZ71" s="1133"/>
      <c r="HOA71" s="489"/>
      <c r="HOB71" s="461"/>
      <c r="HOC71" s="850"/>
      <c r="HOD71" s="439"/>
      <c r="HOE71" s="1133"/>
      <c r="HOF71" s="489"/>
      <c r="HOG71" s="461"/>
      <c r="HOH71" s="850"/>
      <c r="HOI71" s="439"/>
      <c r="HOJ71" s="1133"/>
      <c r="HOK71" s="489"/>
      <c r="HOL71" s="461"/>
      <c r="HOM71" s="850"/>
      <c r="HON71" s="439"/>
      <c r="HOO71" s="1133"/>
      <c r="HOP71" s="489"/>
      <c r="HOQ71" s="461"/>
      <c r="HOR71" s="850"/>
      <c r="HOS71" s="439"/>
      <c r="HOT71" s="1133"/>
      <c r="HOU71" s="489"/>
      <c r="HOV71" s="461"/>
      <c r="HOW71" s="850"/>
      <c r="HOX71" s="439"/>
      <c r="HOY71" s="1133"/>
      <c r="HOZ71" s="489"/>
      <c r="HPA71" s="461"/>
      <c r="HPB71" s="850"/>
      <c r="HPC71" s="439"/>
      <c r="HPD71" s="1133"/>
      <c r="HPE71" s="489"/>
      <c r="HPF71" s="461"/>
      <c r="HPG71" s="850"/>
      <c r="HPH71" s="439"/>
      <c r="HPI71" s="1133"/>
      <c r="HPJ71" s="489"/>
      <c r="HPK71" s="461"/>
      <c r="HPL71" s="850"/>
      <c r="HPM71" s="439"/>
      <c r="HPN71" s="1133"/>
      <c r="HPO71" s="489"/>
      <c r="HPP71" s="461"/>
      <c r="HPQ71" s="850"/>
      <c r="HPR71" s="439"/>
      <c r="HPS71" s="1133"/>
      <c r="HPT71" s="489"/>
      <c r="HPU71" s="461"/>
      <c r="HPV71" s="850"/>
      <c r="HPW71" s="439"/>
      <c r="HPX71" s="1133"/>
      <c r="HPY71" s="489"/>
      <c r="HPZ71" s="461"/>
      <c r="HQA71" s="850"/>
      <c r="HQB71" s="439"/>
      <c r="HQC71" s="1133"/>
      <c r="HQD71" s="489"/>
      <c r="HQE71" s="461"/>
      <c r="HQF71" s="850"/>
      <c r="HQG71" s="439"/>
      <c r="HQH71" s="1133"/>
      <c r="HQI71" s="489"/>
      <c r="HQJ71" s="461"/>
      <c r="HQK71" s="850"/>
      <c r="HQL71" s="439"/>
      <c r="HQM71" s="1133"/>
      <c r="HQN71" s="489"/>
      <c r="HQO71" s="461"/>
      <c r="HQP71" s="850"/>
      <c r="HQQ71" s="439"/>
      <c r="HQR71" s="1133"/>
      <c r="HQS71" s="489"/>
      <c r="HQT71" s="461"/>
      <c r="HQU71" s="850"/>
      <c r="HQV71" s="439"/>
      <c r="HQW71" s="1133"/>
      <c r="HQX71" s="489"/>
      <c r="HQY71" s="461"/>
      <c r="HQZ71" s="850"/>
      <c r="HRA71" s="439"/>
      <c r="HRB71" s="1133"/>
      <c r="HRC71" s="489"/>
      <c r="HRD71" s="461"/>
      <c r="HRE71" s="850"/>
      <c r="HRF71" s="439"/>
      <c r="HRG71" s="1133"/>
      <c r="HRH71" s="489"/>
      <c r="HRI71" s="461"/>
      <c r="HRJ71" s="850"/>
      <c r="HRK71" s="439"/>
      <c r="HRL71" s="1133"/>
      <c r="HRM71" s="489"/>
      <c r="HRN71" s="461"/>
      <c r="HRO71" s="850"/>
      <c r="HRP71" s="439"/>
      <c r="HRQ71" s="1133"/>
      <c r="HRR71" s="489"/>
      <c r="HRS71" s="461"/>
      <c r="HRT71" s="850"/>
      <c r="HRU71" s="439"/>
      <c r="HRV71" s="1133"/>
      <c r="HRW71" s="489"/>
      <c r="HRX71" s="461"/>
      <c r="HRY71" s="850"/>
      <c r="HRZ71" s="439"/>
      <c r="HSA71" s="1133"/>
      <c r="HSB71" s="489"/>
      <c r="HSC71" s="461"/>
      <c r="HSD71" s="850"/>
      <c r="HSE71" s="439"/>
      <c r="HSF71" s="1133"/>
      <c r="HSG71" s="489"/>
      <c r="HSH71" s="461"/>
      <c r="HSI71" s="850"/>
      <c r="HSJ71" s="439"/>
      <c r="HSK71" s="1133"/>
      <c r="HSL71" s="489"/>
      <c r="HSM71" s="461"/>
      <c r="HSN71" s="850"/>
      <c r="HSO71" s="439"/>
      <c r="HSP71" s="1133"/>
      <c r="HSQ71" s="489"/>
      <c r="HSR71" s="461"/>
      <c r="HSS71" s="850"/>
      <c r="HST71" s="439"/>
      <c r="HSU71" s="1133"/>
      <c r="HSV71" s="489"/>
      <c r="HSW71" s="461"/>
      <c r="HSX71" s="850"/>
      <c r="HSY71" s="439"/>
      <c r="HSZ71" s="1133"/>
      <c r="HTA71" s="489"/>
      <c r="HTB71" s="461"/>
      <c r="HTC71" s="850"/>
      <c r="HTD71" s="439"/>
      <c r="HTE71" s="1133"/>
      <c r="HTF71" s="489"/>
      <c r="HTG71" s="461"/>
      <c r="HTH71" s="850"/>
      <c r="HTI71" s="439"/>
      <c r="HTJ71" s="1133"/>
      <c r="HTK71" s="489"/>
      <c r="HTL71" s="461"/>
      <c r="HTM71" s="850"/>
      <c r="HTN71" s="439"/>
      <c r="HTO71" s="1133"/>
      <c r="HTP71" s="489"/>
      <c r="HTQ71" s="461"/>
      <c r="HTR71" s="850"/>
      <c r="HTS71" s="439"/>
      <c r="HTT71" s="1133"/>
      <c r="HTU71" s="489"/>
      <c r="HTV71" s="461"/>
      <c r="HTW71" s="850"/>
      <c r="HTX71" s="439"/>
      <c r="HTY71" s="1133"/>
      <c r="HTZ71" s="489"/>
      <c r="HUA71" s="461"/>
      <c r="HUB71" s="850"/>
      <c r="HUC71" s="439"/>
      <c r="HUD71" s="1133"/>
      <c r="HUE71" s="489"/>
      <c r="HUF71" s="461"/>
      <c r="HUG71" s="850"/>
      <c r="HUH71" s="439"/>
      <c r="HUI71" s="1133"/>
      <c r="HUJ71" s="489"/>
      <c r="HUK71" s="461"/>
      <c r="HUL71" s="850"/>
      <c r="HUM71" s="439"/>
      <c r="HUN71" s="1133"/>
      <c r="HUO71" s="489"/>
      <c r="HUP71" s="461"/>
      <c r="HUQ71" s="850"/>
      <c r="HUR71" s="439"/>
      <c r="HUS71" s="1133"/>
      <c r="HUT71" s="489"/>
      <c r="HUU71" s="461"/>
      <c r="HUV71" s="850"/>
      <c r="HUW71" s="439"/>
      <c r="HUX71" s="1133"/>
      <c r="HUY71" s="489"/>
      <c r="HUZ71" s="461"/>
      <c r="HVA71" s="850"/>
      <c r="HVB71" s="439"/>
      <c r="HVC71" s="1133"/>
      <c r="HVD71" s="489"/>
      <c r="HVE71" s="461"/>
      <c r="HVF71" s="850"/>
      <c r="HVG71" s="439"/>
      <c r="HVH71" s="1133"/>
      <c r="HVI71" s="489"/>
      <c r="HVJ71" s="461"/>
      <c r="HVK71" s="850"/>
      <c r="HVL71" s="439"/>
      <c r="HVM71" s="1133"/>
      <c r="HVN71" s="489"/>
      <c r="HVO71" s="461"/>
      <c r="HVP71" s="850"/>
      <c r="HVQ71" s="439"/>
      <c r="HVR71" s="1133"/>
      <c r="HVS71" s="489"/>
      <c r="HVT71" s="461"/>
      <c r="HVU71" s="850"/>
      <c r="HVV71" s="439"/>
      <c r="HVW71" s="1133"/>
      <c r="HVX71" s="489"/>
      <c r="HVY71" s="461"/>
      <c r="HVZ71" s="850"/>
      <c r="HWA71" s="439"/>
      <c r="HWB71" s="1133"/>
      <c r="HWC71" s="489"/>
      <c r="HWD71" s="461"/>
      <c r="HWE71" s="850"/>
      <c r="HWF71" s="439"/>
      <c r="HWG71" s="1133"/>
      <c r="HWH71" s="489"/>
      <c r="HWI71" s="461"/>
      <c r="HWJ71" s="850"/>
      <c r="HWK71" s="439"/>
      <c r="HWL71" s="1133"/>
      <c r="HWM71" s="489"/>
      <c r="HWN71" s="461"/>
      <c r="HWO71" s="850"/>
      <c r="HWP71" s="439"/>
      <c r="HWQ71" s="1133"/>
      <c r="HWR71" s="489"/>
      <c r="HWS71" s="461"/>
      <c r="HWT71" s="850"/>
      <c r="HWU71" s="439"/>
      <c r="HWV71" s="1133"/>
      <c r="HWW71" s="489"/>
      <c r="HWX71" s="461"/>
      <c r="HWY71" s="850"/>
      <c r="HWZ71" s="439"/>
      <c r="HXA71" s="1133"/>
      <c r="HXB71" s="489"/>
      <c r="HXC71" s="461"/>
      <c r="HXD71" s="850"/>
      <c r="HXE71" s="439"/>
      <c r="HXF71" s="1133"/>
      <c r="HXG71" s="489"/>
      <c r="HXH71" s="461"/>
      <c r="HXI71" s="850"/>
      <c r="HXJ71" s="439"/>
      <c r="HXK71" s="1133"/>
      <c r="HXL71" s="489"/>
      <c r="HXM71" s="461"/>
      <c r="HXN71" s="850"/>
      <c r="HXO71" s="439"/>
      <c r="HXP71" s="1133"/>
      <c r="HXQ71" s="489"/>
      <c r="HXR71" s="461"/>
      <c r="HXS71" s="850"/>
      <c r="HXT71" s="439"/>
      <c r="HXU71" s="1133"/>
      <c r="HXV71" s="489"/>
      <c r="HXW71" s="461"/>
      <c r="HXX71" s="850"/>
      <c r="HXY71" s="439"/>
      <c r="HXZ71" s="1133"/>
      <c r="HYA71" s="489"/>
      <c r="HYB71" s="461"/>
      <c r="HYC71" s="850"/>
      <c r="HYD71" s="439"/>
      <c r="HYE71" s="1133"/>
      <c r="HYF71" s="489"/>
      <c r="HYG71" s="461"/>
      <c r="HYH71" s="850"/>
      <c r="HYI71" s="439"/>
      <c r="HYJ71" s="1133"/>
      <c r="HYK71" s="489"/>
      <c r="HYL71" s="461"/>
      <c r="HYM71" s="850"/>
      <c r="HYN71" s="439"/>
      <c r="HYO71" s="1133"/>
      <c r="HYP71" s="489"/>
      <c r="HYQ71" s="461"/>
      <c r="HYR71" s="850"/>
      <c r="HYS71" s="439"/>
      <c r="HYT71" s="1133"/>
      <c r="HYU71" s="489"/>
      <c r="HYV71" s="461"/>
      <c r="HYW71" s="850"/>
      <c r="HYX71" s="439"/>
      <c r="HYY71" s="1133"/>
      <c r="HYZ71" s="489"/>
      <c r="HZA71" s="461"/>
      <c r="HZB71" s="850"/>
      <c r="HZC71" s="439"/>
      <c r="HZD71" s="1133"/>
      <c r="HZE71" s="489"/>
      <c r="HZF71" s="461"/>
      <c r="HZG71" s="850"/>
      <c r="HZH71" s="439"/>
      <c r="HZI71" s="1133"/>
      <c r="HZJ71" s="489"/>
      <c r="HZK71" s="461"/>
      <c r="HZL71" s="850"/>
      <c r="HZM71" s="439"/>
      <c r="HZN71" s="1133"/>
      <c r="HZO71" s="489"/>
      <c r="HZP71" s="461"/>
      <c r="HZQ71" s="850"/>
      <c r="HZR71" s="439"/>
      <c r="HZS71" s="1133"/>
      <c r="HZT71" s="489"/>
      <c r="HZU71" s="461"/>
      <c r="HZV71" s="850"/>
      <c r="HZW71" s="439"/>
      <c r="HZX71" s="1133"/>
      <c r="HZY71" s="489"/>
      <c r="HZZ71" s="461"/>
      <c r="IAA71" s="850"/>
      <c r="IAB71" s="439"/>
      <c r="IAC71" s="1133"/>
      <c r="IAD71" s="489"/>
      <c r="IAE71" s="461"/>
      <c r="IAF71" s="850"/>
      <c r="IAG71" s="439"/>
      <c r="IAH71" s="1133"/>
      <c r="IAI71" s="489"/>
      <c r="IAJ71" s="461"/>
      <c r="IAK71" s="850"/>
      <c r="IAL71" s="439"/>
      <c r="IAM71" s="1133"/>
      <c r="IAN71" s="489"/>
      <c r="IAO71" s="461"/>
      <c r="IAP71" s="850"/>
      <c r="IAQ71" s="439"/>
      <c r="IAR71" s="1133"/>
      <c r="IAS71" s="489"/>
      <c r="IAT71" s="461"/>
      <c r="IAU71" s="850"/>
      <c r="IAV71" s="439"/>
      <c r="IAW71" s="1133"/>
      <c r="IAX71" s="489"/>
      <c r="IAY71" s="461"/>
      <c r="IAZ71" s="850"/>
      <c r="IBA71" s="439"/>
      <c r="IBB71" s="1133"/>
      <c r="IBC71" s="489"/>
      <c r="IBD71" s="461"/>
      <c r="IBE71" s="850"/>
      <c r="IBF71" s="439"/>
      <c r="IBG71" s="1133"/>
      <c r="IBH71" s="489"/>
      <c r="IBI71" s="461"/>
      <c r="IBJ71" s="850"/>
      <c r="IBK71" s="439"/>
      <c r="IBL71" s="1133"/>
      <c r="IBM71" s="489"/>
      <c r="IBN71" s="461"/>
      <c r="IBO71" s="850"/>
      <c r="IBP71" s="439"/>
      <c r="IBQ71" s="1133"/>
      <c r="IBR71" s="489"/>
      <c r="IBS71" s="461"/>
      <c r="IBT71" s="850"/>
      <c r="IBU71" s="439"/>
      <c r="IBV71" s="1133"/>
      <c r="IBW71" s="489"/>
      <c r="IBX71" s="461"/>
      <c r="IBY71" s="850"/>
      <c r="IBZ71" s="439"/>
      <c r="ICA71" s="1133"/>
      <c r="ICB71" s="489"/>
      <c r="ICC71" s="461"/>
      <c r="ICD71" s="850"/>
      <c r="ICE71" s="439"/>
      <c r="ICF71" s="1133"/>
      <c r="ICG71" s="489"/>
      <c r="ICH71" s="461"/>
      <c r="ICI71" s="850"/>
      <c r="ICJ71" s="439"/>
      <c r="ICK71" s="1133"/>
      <c r="ICL71" s="489"/>
      <c r="ICM71" s="461"/>
      <c r="ICN71" s="850"/>
      <c r="ICO71" s="439"/>
      <c r="ICP71" s="1133"/>
      <c r="ICQ71" s="489"/>
      <c r="ICR71" s="461"/>
      <c r="ICS71" s="850"/>
      <c r="ICT71" s="439"/>
      <c r="ICU71" s="1133"/>
      <c r="ICV71" s="489"/>
      <c r="ICW71" s="461"/>
      <c r="ICX71" s="850"/>
      <c r="ICY71" s="439"/>
      <c r="ICZ71" s="1133"/>
      <c r="IDA71" s="489"/>
      <c r="IDB71" s="461"/>
      <c r="IDC71" s="850"/>
      <c r="IDD71" s="439"/>
      <c r="IDE71" s="1133"/>
      <c r="IDF71" s="489"/>
      <c r="IDG71" s="461"/>
      <c r="IDH71" s="850"/>
      <c r="IDI71" s="439"/>
      <c r="IDJ71" s="1133"/>
      <c r="IDK71" s="489"/>
      <c r="IDL71" s="461"/>
      <c r="IDM71" s="850"/>
      <c r="IDN71" s="439"/>
      <c r="IDO71" s="1133"/>
      <c r="IDP71" s="489"/>
      <c r="IDQ71" s="461"/>
      <c r="IDR71" s="850"/>
      <c r="IDS71" s="439"/>
      <c r="IDT71" s="1133"/>
      <c r="IDU71" s="489"/>
      <c r="IDV71" s="461"/>
      <c r="IDW71" s="850"/>
      <c r="IDX71" s="439"/>
      <c r="IDY71" s="1133"/>
      <c r="IDZ71" s="489"/>
      <c r="IEA71" s="461"/>
      <c r="IEB71" s="850"/>
      <c r="IEC71" s="439"/>
      <c r="IED71" s="1133"/>
      <c r="IEE71" s="489"/>
      <c r="IEF71" s="461"/>
      <c r="IEG71" s="850"/>
      <c r="IEH71" s="439"/>
      <c r="IEI71" s="1133"/>
      <c r="IEJ71" s="489"/>
      <c r="IEK71" s="461"/>
      <c r="IEL71" s="850"/>
      <c r="IEM71" s="439"/>
      <c r="IEN71" s="1133"/>
      <c r="IEO71" s="489"/>
      <c r="IEP71" s="461"/>
      <c r="IEQ71" s="850"/>
      <c r="IER71" s="439"/>
      <c r="IES71" s="1133"/>
      <c r="IET71" s="489"/>
      <c r="IEU71" s="461"/>
      <c r="IEV71" s="850"/>
      <c r="IEW71" s="439"/>
      <c r="IEX71" s="1133"/>
      <c r="IEY71" s="489"/>
      <c r="IEZ71" s="461"/>
      <c r="IFA71" s="850"/>
      <c r="IFB71" s="439"/>
      <c r="IFC71" s="1133"/>
      <c r="IFD71" s="489"/>
      <c r="IFE71" s="461"/>
      <c r="IFF71" s="850"/>
      <c r="IFG71" s="439"/>
      <c r="IFH71" s="1133"/>
      <c r="IFI71" s="489"/>
      <c r="IFJ71" s="461"/>
      <c r="IFK71" s="850"/>
      <c r="IFL71" s="439"/>
      <c r="IFM71" s="1133"/>
      <c r="IFN71" s="489"/>
      <c r="IFO71" s="461"/>
      <c r="IFP71" s="850"/>
      <c r="IFQ71" s="439"/>
      <c r="IFR71" s="1133"/>
      <c r="IFS71" s="489"/>
      <c r="IFT71" s="461"/>
      <c r="IFU71" s="850"/>
      <c r="IFV71" s="439"/>
      <c r="IFW71" s="1133"/>
      <c r="IFX71" s="489"/>
      <c r="IFY71" s="461"/>
      <c r="IFZ71" s="850"/>
      <c r="IGA71" s="439"/>
      <c r="IGB71" s="1133"/>
      <c r="IGC71" s="489"/>
      <c r="IGD71" s="461"/>
      <c r="IGE71" s="850"/>
      <c r="IGF71" s="439"/>
      <c r="IGG71" s="1133"/>
      <c r="IGH71" s="489"/>
      <c r="IGI71" s="461"/>
      <c r="IGJ71" s="850"/>
      <c r="IGK71" s="439"/>
      <c r="IGL71" s="1133"/>
      <c r="IGM71" s="489"/>
      <c r="IGN71" s="461"/>
      <c r="IGO71" s="850"/>
      <c r="IGP71" s="439"/>
      <c r="IGQ71" s="1133"/>
      <c r="IGR71" s="489"/>
      <c r="IGS71" s="461"/>
      <c r="IGT71" s="850"/>
      <c r="IGU71" s="439"/>
      <c r="IGV71" s="1133"/>
      <c r="IGW71" s="489"/>
      <c r="IGX71" s="461"/>
      <c r="IGY71" s="850"/>
      <c r="IGZ71" s="439"/>
      <c r="IHA71" s="1133"/>
      <c r="IHB71" s="489"/>
      <c r="IHC71" s="461"/>
      <c r="IHD71" s="850"/>
      <c r="IHE71" s="439"/>
      <c r="IHF71" s="1133"/>
      <c r="IHG71" s="489"/>
      <c r="IHH71" s="461"/>
      <c r="IHI71" s="850"/>
      <c r="IHJ71" s="439"/>
      <c r="IHK71" s="1133"/>
      <c r="IHL71" s="489"/>
      <c r="IHM71" s="461"/>
      <c r="IHN71" s="850"/>
      <c r="IHO71" s="439"/>
      <c r="IHP71" s="1133"/>
      <c r="IHQ71" s="489"/>
      <c r="IHR71" s="461"/>
      <c r="IHS71" s="850"/>
      <c r="IHT71" s="439"/>
      <c r="IHU71" s="1133"/>
      <c r="IHV71" s="489"/>
      <c r="IHW71" s="461"/>
      <c r="IHX71" s="850"/>
      <c r="IHY71" s="439"/>
      <c r="IHZ71" s="1133"/>
      <c r="IIA71" s="489"/>
      <c r="IIB71" s="461"/>
      <c r="IIC71" s="850"/>
      <c r="IID71" s="439"/>
      <c r="IIE71" s="1133"/>
      <c r="IIF71" s="489"/>
      <c r="IIG71" s="461"/>
      <c r="IIH71" s="850"/>
      <c r="III71" s="439"/>
      <c r="IIJ71" s="1133"/>
      <c r="IIK71" s="489"/>
      <c r="IIL71" s="461"/>
      <c r="IIM71" s="850"/>
      <c r="IIN71" s="439"/>
      <c r="IIO71" s="1133"/>
      <c r="IIP71" s="489"/>
      <c r="IIQ71" s="461"/>
      <c r="IIR71" s="850"/>
      <c r="IIS71" s="439"/>
      <c r="IIT71" s="1133"/>
      <c r="IIU71" s="489"/>
      <c r="IIV71" s="461"/>
      <c r="IIW71" s="850"/>
      <c r="IIX71" s="439"/>
      <c r="IIY71" s="1133"/>
      <c r="IIZ71" s="489"/>
      <c r="IJA71" s="461"/>
      <c r="IJB71" s="850"/>
      <c r="IJC71" s="439"/>
      <c r="IJD71" s="1133"/>
      <c r="IJE71" s="489"/>
      <c r="IJF71" s="461"/>
      <c r="IJG71" s="850"/>
      <c r="IJH71" s="439"/>
      <c r="IJI71" s="1133"/>
      <c r="IJJ71" s="489"/>
      <c r="IJK71" s="461"/>
      <c r="IJL71" s="850"/>
      <c r="IJM71" s="439"/>
      <c r="IJN71" s="1133"/>
      <c r="IJO71" s="489"/>
      <c r="IJP71" s="461"/>
      <c r="IJQ71" s="850"/>
      <c r="IJR71" s="439"/>
      <c r="IJS71" s="1133"/>
      <c r="IJT71" s="489"/>
      <c r="IJU71" s="461"/>
      <c r="IJV71" s="850"/>
      <c r="IJW71" s="439"/>
      <c r="IJX71" s="1133"/>
      <c r="IJY71" s="489"/>
      <c r="IJZ71" s="461"/>
      <c r="IKA71" s="850"/>
      <c r="IKB71" s="439"/>
      <c r="IKC71" s="1133"/>
      <c r="IKD71" s="489"/>
      <c r="IKE71" s="461"/>
      <c r="IKF71" s="850"/>
      <c r="IKG71" s="439"/>
      <c r="IKH71" s="1133"/>
      <c r="IKI71" s="489"/>
      <c r="IKJ71" s="461"/>
      <c r="IKK71" s="850"/>
      <c r="IKL71" s="439"/>
      <c r="IKM71" s="1133"/>
      <c r="IKN71" s="489"/>
      <c r="IKO71" s="461"/>
      <c r="IKP71" s="850"/>
      <c r="IKQ71" s="439"/>
      <c r="IKR71" s="1133"/>
      <c r="IKS71" s="489"/>
      <c r="IKT71" s="461"/>
      <c r="IKU71" s="850"/>
      <c r="IKV71" s="439"/>
      <c r="IKW71" s="1133"/>
      <c r="IKX71" s="489"/>
      <c r="IKY71" s="461"/>
      <c r="IKZ71" s="850"/>
      <c r="ILA71" s="439"/>
      <c r="ILB71" s="1133"/>
      <c r="ILC71" s="489"/>
      <c r="ILD71" s="461"/>
      <c r="ILE71" s="850"/>
      <c r="ILF71" s="439"/>
      <c r="ILG71" s="1133"/>
      <c r="ILH71" s="489"/>
      <c r="ILI71" s="461"/>
      <c r="ILJ71" s="850"/>
      <c r="ILK71" s="439"/>
      <c r="ILL71" s="1133"/>
      <c r="ILM71" s="489"/>
      <c r="ILN71" s="461"/>
      <c r="ILO71" s="850"/>
      <c r="ILP71" s="439"/>
      <c r="ILQ71" s="1133"/>
      <c r="ILR71" s="489"/>
      <c r="ILS71" s="461"/>
      <c r="ILT71" s="850"/>
      <c r="ILU71" s="439"/>
      <c r="ILV71" s="1133"/>
      <c r="ILW71" s="489"/>
      <c r="ILX71" s="461"/>
      <c r="ILY71" s="850"/>
      <c r="ILZ71" s="439"/>
      <c r="IMA71" s="1133"/>
      <c r="IMB71" s="489"/>
      <c r="IMC71" s="461"/>
      <c r="IMD71" s="850"/>
      <c r="IME71" s="439"/>
      <c r="IMF71" s="1133"/>
      <c r="IMG71" s="489"/>
      <c r="IMH71" s="461"/>
      <c r="IMI71" s="850"/>
      <c r="IMJ71" s="439"/>
      <c r="IMK71" s="1133"/>
      <c r="IML71" s="489"/>
      <c r="IMM71" s="461"/>
      <c r="IMN71" s="850"/>
      <c r="IMO71" s="439"/>
      <c r="IMP71" s="1133"/>
      <c r="IMQ71" s="489"/>
      <c r="IMR71" s="461"/>
      <c r="IMS71" s="850"/>
      <c r="IMT71" s="439"/>
      <c r="IMU71" s="1133"/>
      <c r="IMV71" s="489"/>
      <c r="IMW71" s="461"/>
      <c r="IMX71" s="850"/>
      <c r="IMY71" s="439"/>
      <c r="IMZ71" s="1133"/>
      <c r="INA71" s="489"/>
      <c r="INB71" s="461"/>
      <c r="INC71" s="850"/>
      <c r="IND71" s="439"/>
      <c r="INE71" s="1133"/>
      <c r="INF71" s="489"/>
      <c r="ING71" s="461"/>
      <c r="INH71" s="850"/>
      <c r="INI71" s="439"/>
      <c r="INJ71" s="1133"/>
      <c r="INK71" s="489"/>
      <c r="INL71" s="461"/>
      <c r="INM71" s="850"/>
      <c r="INN71" s="439"/>
      <c r="INO71" s="1133"/>
      <c r="INP71" s="489"/>
      <c r="INQ71" s="461"/>
      <c r="INR71" s="850"/>
      <c r="INS71" s="439"/>
      <c r="INT71" s="1133"/>
      <c r="INU71" s="489"/>
      <c r="INV71" s="461"/>
      <c r="INW71" s="850"/>
      <c r="INX71" s="439"/>
      <c r="INY71" s="1133"/>
      <c r="INZ71" s="489"/>
      <c r="IOA71" s="461"/>
      <c r="IOB71" s="850"/>
      <c r="IOC71" s="439"/>
      <c r="IOD71" s="1133"/>
      <c r="IOE71" s="489"/>
      <c r="IOF71" s="461"/>
      <c r="IOG71" s="850"/>
      <c r="IOH71" s="439"/>
      <c r="IOI71" s="1133"/>
      <c r="IOJ71" s="489"/>
      <c r="IOK71" s="461"/>
      <c r="IOL71" s="850"/>
      <c r="IOM71" s="439"/>
      <c r="ION71" s="1133"/>
      <c r="IOO71" s="489"/>
      <c r="IOP71" s="461"/>
      <c r="IOQ71" s="850"/>
      <c r="IOR71" s="439"/>
      <c r="IOS71" s="1133"/>
      <c r="IOT71" s="489"/>
      <c r="IOU71" s="461"/>
      <c r="IOV71" s="850"/>
      <c r="IOW71" s="439"/>
      <c r="IOX71" s="1133"/>
      <c r="IOY71" s="489"/>
      <c r="IOZ71" s="461"/>
      <c r="IPA71" s="850"/>
      <c r="IPB71" s="439"/>
      <c r="IPC71" s="1133"/>
      <c r="IPD71" s="489"/>
      <c r="IPE71" s="461"/>
      <c r="IPF71" s="850"/>
      <c r="IPG71" s="439"/>
      <c r="IPH71" s="1133"/>
      <c r="IPI71" s="489"/>
      <c r="IPJ71" s="461"/>
      <c r="IPK71" s="850"/>
      <c r="IPL71" s="439"/>
      <c r="IPM71" s="1133"/>
      <c r="IPN71" s="489"/>
      <c r="IPO71" s="461"/>
      <c r="IPP71" s="850"/>
      <c r="IPQ71" s="439"/>
      <c r="IPR71" s="1133"/>
      <c r="IPS71" s="489"/>
      <c r="IPT71" s="461"/>
      <c r="IPU71" s="850"/>
      <c r="IPV71" s="439"/>
      <c r="IPW71" s="1133"/>
      <c r="IPX71" s="489"/>
      <c r="IPY71" s="461"/>
      <c r="IPZ71" s="850"/>
      <c r="IQA71" s="439"/>
      <c r="IQB71" s="1133"/>
      <c r="IQC71" s="489"/>
      <c r="IQD71" s="461"/>
      <c r="IQE71" s="850"/>
      <c r="IQF71" s="439"/>
      <c r="IQG71" s="1133"/>
      <c r="IQH71" s="489"/>
      <c r="IQI71" s="461"/>
      <c r="IQJ71" s="850"/>
      <c r="IQK71" s="439"/>
      <c r="IQL71" s="1133"/>
      <c r="IQM71" s="489"/>
      <c r="IQN71" s="461"/>
      <c r="IQO71" s="850"/>
      <c r="IQP71" s="439"/>
      <c r="IQQ71" s="1133"/>
      <c r="IQR71" s="489"/>
      <c r="IQS71" s="461"/>
      <c r="IQT71" s="850"/>
      <c r="IQU71" s="439"/>
      <c r="IQV71" s="1133"/>
      <c r="IQW71" s="489"/>
      <c r="IQX71" s="461"/>
      <c r="IQY71" s="850"/>
      <c r="IQZ71" s="439"/>
      <c r="IRA71" s="1133"/>
      <c r="IRB71" s="489"/>
      <c r="IRC71" s="461"/>
      <c r="IRD71" s="850"/>
      <c r="IRE71" s="439"/>
      <c r="IRF71" s="1133"/>
      <c r="IRG71" s="489"/>
      <c r="IRH71" s="461"/>
      <c r="IRI71" s="850"/>
      <c r="IRJ71" s="439"/>
      <c r="IRK71" s="1133"/>
      <c r="IRL71" s="489"/>
      <c r="IRM71" s="461"/>
      <c r="IRN71" s="850"/>
      <c r="IRO71" s="439"/>
      <c r="IRP71" s="1133"/>
      <c r="IRQ71" s="489"/>
      <c r="IRR71" s="461"/>
      <c r="IRS71" s="850"/>
      <c r="IRT71" s="439"/>
      <c r="IRU71" s="1133"/>
      <c r="IRV71" s="489"/>
      <c r="IRW71" s="461"/>
      <c r="IRX71" s="850"/>
      <c r="IRY71" s="439"/>
      <c r="IRZ71" s="1133"/>
      <c r="ISA71" s="489"/>
      <c r="ISB71" s="461"/>
      <c r="ISC71" s="850"/>
      <c r="ISD71" s="439"/>
      <c r="ISE71" s="1133"/>
      <c r="ISF71" s="489"/>
      <c r="ISG71" s="461"/>
      <c r="ISH71" s="850"/>
      <c r="ISI71" s="439"/>
      <c r="ISJ71" s="1133"/>
      <c r="ISK71" s="489"/>
      <c r="ISL71" s="461"/>
      <c r="ISM71" s="850"/>
      <c r="ISN71" s="439"/>
      <c r="ISO71" s="1133"/>
      <c r="ISP71" s="489"/>
      <c r="ISQ71" s="461"/>
      <c r="ISR71" s="850"/>
      <c r="ISS71" s="439"/>
      <c r="IST71" s="1133"/>
      <c r="ISU71" s="489"/>
      <c r="ISV71" s="461"/>
      <c r="ISW71" s="850"/>
      <c r="ISX71" s="439"/>
      <c r="ISY71" s="1133"/>
      <c r="ISZ71" s="489"/>
      <c r="ITA71" s="461"/>
      <c r="ITB71" s="850"/>
      <c r="ITC71" s="439"/>
      <c r="ITD71" s="1133"/>
      <c r="ITE71" s="489"/>
      <c r="ITF71" s="461"/>
      <c r="ITG71" s="850"/>
      <c r="ITH71" s="439"/>
      <c r="ITI71" s="1133"/>
      <c r="ITJ71" s="489"/>
      <c r="ITK71" s="461"/>
      <c r="ITL71" s="850"/>
      <c r="ITM71" s="439"/>
      <c r="ITN71" s="1133"/>
      <c r="ITO71" s="489"/>
      <c r="ITP71" s="461"/>
      <c r="ITQ71" s="850"/>
      <c r="ITR71" s="439"/>
      <c r="ITS71" s="1133"/>
      <c r="ITT71" s="489"/>
      <c r="ITU71" s="461"/>
      <c r="ITV71" s="850"/>
      <c r="ITW71" s="439"/>
      <c r="ITX71" s="1133"/>
      <c r="ITY71" s="489"/>
      <c r="ITZ71" s="461"/>
      <c r="IUA71" s="850"/>
      <c r="IUB71" s="439"/>
      <c r="IUC71" s="1133"/>
      <c r="IUD71" s="489"/>
      <c r="IUE71" s="461"/>
      <c r="IUF71" s="850"/>
      <c r="IUG71" s="439"/>
      <c r="IUH71" s="1133"/>
      <c r="IUI71" s="489"/>
      <c r="IUJ71" s="461"/>
      <c r="IUK71" s="850"/>
      <c r="IUL71" s="439"/>
      <c r="IUM71" s="1133"/>
      <c r="IUN71" s="489"/>
      <c r="IUO71" s="461"/>
      <c r="IUP71" s="850"/>
      <c r="IUQ71" s="439"/>
      <c r="IUR71" s="1133"/>
      <c r="IUS71" s="489"/>
      <c r="IUT71" s="461"/>
      <c r="IUU71" s="850"/>
      <c r="IUV71" s="439"/>
      <c r="IUW71" s="1133"/>
      <c r="IUX71" s="489"/>
      <c r="IUY71" s="461"/>
      <c r="IUZ71" s="850"/>
      <c r="IVA71" s="439"/>
      <c r="IVB71" s="1133"/>
      <c r="IVC71" s="489"/>
      <c r="IVD71" s="461"/>
      <c r="IVE71" s="850"/>
      <c r="IVF71" s="439"/>
      <c r="IVG71" s="1133"/>
      <c r="IVH71" s="489"/>
      <c r="IVI71" s="461"/>
      <c r="IVJ71" s="850"/>
      <c r="IVK71" s="439"/>
      <c r="IVL71" s="1133"/>
      <c r="IVM71" s="489"/>
      <c r="IVN71" s="461"/>
      <c r="IVO71" s="850"/>
      <c r="IVP71" s="439"/>
      <c r="IVQ71" s="1133"/>
      <c r="IVR71" s="489"/>
      <c r="IVS71" s="461"/>
      <c r="IVT71" s="850"/>
      <c r="IVU71" s="439"/>
      <c r="IVV71" s="1133"/>
      <c r="IVW71" s="489"/>
      <c r="IVX71" s="461"/>
      <c r="IVY71" s="850"/>
      <c r="IVZ71" s="439"/>
      <c r="IWA71" s="1133"/>
      <c r="IWB71" s="489"/>
      <c r="IWC71" s="461"/>
      <c r="IWD71" s="850"/>
      <c r="IWE71" s="439"/>
      <c r="IWF71" s="1133"/>
      <c r="IWG71" s="489"/>
      <c r="IWH71" s="461"/>
      <c r="IWI71" s="850"/>
      <c r="IWJ71" s="439"/>
      <c r="IWK71" s="1133"/>
      <c r="IWL71" s="489"/>
      <c r="IWM71" s="461"/>
      <c r="IWN71" s="850"/>
      <c r="IWO71" s="439"/>
      <c r="IWP71" s="1133"/>
      <c r="IWQ71" s="489"/>
      <c r="IWR71" s="461"/>
      <c r="IWS71" s="850"/>
      <c r="IWT71" s="439"/>
      <c r="IWU71" s="1133"/>
      <c r="IWV71" s="489"/>
      <c r="IWW71" s="461"/>
      <c r="IWX71" s="850"/>
      <c r="IWY71" s="439"/>
      <c r="IWZ71" s="1133"/>
      <c r="IXA71" s="489"/>
      <c r="IXB71" s="461"/>
      <c r="IXC71" s="850"/>
      <c r="IXD71" s="439"/>
      <c r="IXE71" s="1133"/>
      <c r="IXF71" s="489"/>
      <c r="IXG71" s="461"/>
      <c r="IXH71" s="850"/>
      <c r="IXI71" s="439"/>
      <c r="IXJ71" s="1133"/>
      <c r="IXK71" s="489"/>
      <c r="IXL71" s="461"/>
      <c r="IXM71" s="850"/>
      <c r="IXN71" s="439"/>
      <c r="IXO71" s="1133"/>
      <c r="IXP71" s="489"/>
      <c r="IXQ71" s="461"/>
      <c r="IXR71" s="850"/>
      <c r="IXS71" s="439"/>
      <c r="IXT71" s="1133"/>
      <c r="IXU71" s="489"/>
      <c r="IXV71" s="461"/>
      <c r="IXW71" s="850"/>
      <c r="IXX71" s="439"/>
      <c r="IXY71" s="1133"/>
      <c r="IXZ71" s="489"/>
      <c r="IYA71" s="461"/>
      <c r="IYB71" s="850"/>
      <c r="IYC71" s="439"/>
      <c r="IYD71" s="1133"/>
      <c r="IYE71" s="489"/>
      <c r="IYF71" s="461"/>
      <c r="IYG71" s="850"/>
      <c r="IYH71" s="439"/>
      <c r="IYI71" s="1133"/>
      <c r="IYJ71" s="489"/>
      <c r="IYK71" s="461"/>
      <c r="IYL71" s="850"/>
      <c r="IYM71" s="439"/>
      <c r="IYN71" s="1133"/>
      <c r="IYO71" s="489"/>
      <c r="IYP71" s="461"/>
      <c r="IYQ71" s="850"/>
      <c r="IYR71" s="439"/>
      <c r="IYS71" s="1133"/>
      <c r="IYT71" s="489"/>
      <c r="IYU71" s="461"/>
      <c r="IYV71" s="850"/>
      <c r="IYW71" s="439"/>
      <c r="IYX71" s="1133"/>
      <c r="IYY71" s="489"/>
      <c r="IYZ71" s="461"/>
      <c r="IZA71" s="850"/>
      <c r="IZB71" s="439"/>
      <c r="IZC71" s="1133"/>
      <c r="IZD71" s="489"/>
      <c r="IZE71" s="461"/>
      <c r="IZF71" s="850"/>
      <c r="IZG71" s="439"/>
      <c r="IZH71" s="1133"/>
      <c r="IZI71" s="489"/>
      <c r="IZJ71" s="461"/>
      <c r="IZK71" s="850"/>
      <c r="IZL71" s="439"/>
      <c r="IZM71" s="1133"/>
      <c r="IZN71" s="489"/>
      <c r="IZO71" s="461"/>
      <c r="IZP71" s="850"/>
      <c r="IZQ71" s="439"/>
      <c r="IZR71" s="1133"/>
      <c r="IZS71" s="489"/>
      <c r="IZT71" s="461"/>
      <c r="IZU71" s="850"/>
      <c r="IZV71" s="439"/>
      <c r="IZW71" s="1133"/>
      <c r="IZX71" s="489"/>
      <c r="IZY71" s="461"/>
      <c r="IZZ71" s="850"/>
      <c r="JAA71" s="439"/>
      <c r="JAB71" s="1133"/>
      <c r="JAC71" s="489"/>
      <c r="JAD71" s="461"/>
      <c r="JAE71" s="850"/>
      <c r="JAF71" s="439"/>
      <c r="JAG71" s="1133"/>
      <c r="JAH71" s="489"/>
      <c r="JAI71" s="461"/>
      <c r="JAJ71" s="850"/>
      <c r="JAK71" s="439"/>
      <c r="JAL71" s="1133"/>
      <c r="JAM71" s="489"/>
      <c r="JAN71" s="461"/>
      <c r="JAO71" s="850"/>
      <c r="JAP71" s="439"/>
      <c r="JAQ71" s="1133"/>
      <c r="JAR71" s="489"/>
      <c r="JAS71" s="461"/>
      <c r="JAT71" s="850"/>
      <c r="JAU71" s="439"/>
      <c r="JAV71" s="1133"/>
      <c r="JAW71" s="489"/>
      <c r="JAX71" s="461"/>
      <c r="JAY71" s="850"/>
      <c r="JAZ71" s="439"/>
      <c r="JBA71" s="1133"/>
      <c r="JBB71" s="489"/>
      <c r="JBC71" s="461"/>
      <c r="JBD71" s="850"/>
      <c r="JBE71" s="439"/>
      <c r="JBF71" s="1133"/>
      <c r="JBG71" s="489"/>
      <c r="JBH71" s="461"/>
      <c r="JBI71" s="850"/>
      <c r="JBJ71" s="439"/>
      <c r="JBK71" s="1133"/>
      <c r="JBL71" s="489"/>
      <c r="JBM71" s="461"/>
      <c r="JBN71" s="850"/>
      <c r="JBO71" s="439"/>
      <c r="JBP71" s="1133"/>
      <c r="JBQ71" s="489"/>
      <c r="JBR71" s="461"/>
      <c r="JBS71" s="850"/>
      <c r="JBT71" s="439"/>
      <c r="JBU71" s="1133"/>
      <c r="JBV71" s="489"/>
      <c r="JBW71" s="461"/>
      <c r="JBX71" s="850"/>
      <c r="JBY71" s="439"/>
      <c r="JBZ71" s="1133"/>
      <c r="JCA71" s="489"/>
      <c r="JCB71" s="461"/>
      <c r="JCC71" s="850"/>
      <c r="JCD71" s="439"/>
      <c r="JCE71" s="1133"/>
      <c r="JCF71" s="489"/>
      <c r="JCG71" s="461"/>
      <c r="JCH71" s="850"/>
      <c r="JCI71" s="439"/>
      <c r="JCJ71" s="1133"/>
      <c r="JCK71" s="489"/>
      <c r="JCL71" s="461"/>
      <c r="JCM71" s="850"/>
      <c r="JCN71" s="439"/>
      <c r="JCO71" s="1133"/>
      <c r="JCP71" s="489"/>
      <c r="JCQ71" s="461"/>
      <c r="JCR71" s="850"/>
      <c r="JCS71" s="439"/>
      <c r="JCT71" s="1133"/>
      <c r="JCU71" s="489"/>
      <c r="JCV71" s="461"/>
      <c r="JCW71" s="850"/>
      <c r="JCX71" s="439"/>
      <c r="JCY71" s="1133"/>
      <c r="JCZ71" s="489"/>
      <c r="JDA71" s="461"/>
      <c r="JDB71" s="850"/>
      <c r="JDC71" s="439"/>
      <c r="JDD71" s="1133"/>
      <c r="JDE71" s="489"/>
      <c r="JDF71" s="461"/>
      <c r="JDG71" s="850"/>
      <c r="JDH71" s="439"/>
      <c r="JDI71" s="1133"/>
      <c r="JDJ71" s="489"/>
      <c r="JDK71" s="461"/>
      <c r="JDL71" s="850"/>
      <c r="JDM71" s="439"/>
      <c r="JDN71" s="1133"/>
      <c r="JDO71" s="489"/>
      <c r="JDP71" s="461"/>
      <c r="JDQ71" s="850"/>
      <c r="JDR71" s="439"/>
      <c r="JDS71" s="1133"/>
      <c r="JDT71" s="489"/>
      <c r="JDU71" s="461"/>
      <c r="JDV71" s="850"/>
      <c r="JDW71" s="439"/>
      <c r="JDX71" s="1133"/>
      <c r="JDY71" s="489"/>
      <c r="JDZ71" s="461"/>
      <c r="JEA71" s="850"/>
      <c r="JEB71" s="439"/>
      <c r="JEC71" s="1133"/>
      <c r="JED71" s="489"/>
      <c r="JEE71" s="461"/>
      <c r="JEF71" s="850"/>
      <c r="JEG71" s="439"/>
      <c r="JEH71" s="1133"/>
      <c r="JEI71" s="489"/>
      <c r="JEJ71" s="461"/>
      <c r="JEK71" s="850"/>
      <c r="JEL71" s="439"/>
      <c r="JEM71" s="1133"/>
      <c r="JEN71" s="489"/>
      <c r="JEO71" s="461"/>
      <c r="JEP71" s="850"/>
      <c r="JEQ71" s="439"/>
      <c r="JER71" s="1133"/>
      <c r="JES71" s="489"/>
      <c r="JET71" s="461"/>
      <c r="JEU71" s="850"/>
      <c r="JEV71" s="439"/>
      <c r="JEW71" s="1133"/>
      <c r="JEX71" s="489"/>
      <c r="JEY71" s="461"/>
      <c r="JEZ71" s="850"/>
      <c r="JFA71" s="439"/>
      <c r="JFB71" s="1133"/>
      <c r="JFC71" s="489"/>
      <c r="JFD71" s="461"/>
      <c r="JFE71" s="850"/>
      <c r="JFF71" s="439"/>
      <c r="JFG71" s="1133"/>
      <c r="JFH71" s="489"/>
      <c r="JFI71" s="461"/>
      <c r="JFJ71" s="850"/>
      <c r="JFK71" s="439"/>
      <c r="JFL71" s="1133"/>
      <c r="JFM71" s="489"/>
      <c r="JFN71" s="461"/>
      <c r="JFO71" s="850"/>
      <c r="JFP71" s="439"/>
      <c r="JFQ71" s="1133"/>
      <c r="JFR71" s="489"/>
      <c r="JFS71" s="461"/>
      <c r="JFT71" s="850"/>
      <c r="JFU71" s="439"/>
      <c r="JFV71" s="1133"/>
      <c r="JFW71" s="489"/>
      <c r="JFX71" s="461"/>
      <c r="JFY71" s="850"/>
      <c r="JFZ71" s="439"/>
      <c r="JGA71" s="1133"/>
      <c r="JGB71" s="489"/>
      <c r="JGC71" s="461"/>
      <c r="JGD71" s="850"/>
      <c r="JGE71" s="439"/>
      <c r="JGF71" s="1133"/>
      <c r="JGG71" s="489"/>
      <c r="JGH71" s="461"/>
      <c r="JGI71" s="850"/>
      <c r="JGJ71" s="439"/>
      <c r="JGK71" s="1133"/>
      <c r="JGL71" s="489"/>
      <c r="JGM71" s="461"/>
      <c r="JGN71" s="850"/>
      <c r="JGO71" s="439"/>
      <c r="JGP71" s="1133"/>
      <c r="JGQ71" s="489"/>
      <c r="JGR71" s="461"/>
      <c r="JGS71" s="850"/>
      <c r="JGT71" s="439"/>
      <c r="JGU71" s="1133"/>
      <c r="JGV71" s="489"/>
      <c r="JGW71" s="461"/>
      <c r="JGX71" s="850"/>
      <c r="JGY71" s="439"/>
      <c r="JGZ71" s="1133"/>
      <c r="JHA71" s="489"/>
      <c r="JHB71" s="461"/>
      <c r="JHC71" s="850"/>
      <c r="JHD71" s="439"/>
      <c r="JHE71" s="1133"/>
      <c r="JHF71" s="489"/>
      <c r="JHG71" s="461"/>
      <c r="JHH71" s="850"/>
      <c r="JHI71" s="439"/>
      <c r="JHJ71" s="1133"/>
      <c r="JHK71" s="489"/>
      <c r="JHL71" s="461"/>
      <c r="JHM71" s="850"/>
      <c r="JHN71" s="439"/>
      <c r="JHO71" s="1133"/>
      <c r="JHP71" s="489"/>
      <c r="JHQ71" s="461"/>
      <c r="JHR71" s="850"/>
      <c r="JHS71" s="439"/>
      <c r="JHT71" s="1133"/>
      <c r="JHU71" s="489"/>
      <c r="JHV71" s="461"/>
      <c r="JHW71" s="850"/>
      <c r="JHX71" s="439"/>
      <c r="JHY71" s="1133"/>
      <c r="JHZ71" s="489"/>
      <c r="JIA71" s="461"/>
      <c r="JIB71" s="850"/>
      <c r="JIC71" s="439"/>
      <c r="JID71" s="1133"/>
      <c r="JIE71" s="489"/>
      <c r="JIF71" s="461"/>
      <c r="JIG71" s="850"/>
      <c r="JIH71" s="439"/>
      <c r="JII71" s="1133"/>
      <c r="JIJ71" s="489"/>
      <c r="JIK71" s="461"/>
      <c r="JIL71" s="850"/>
      <c r="JIM71" s="439"/>
      <c r="JIN71" s="1133"/>
      <c r="JIO71" s="489"/>
      <c r="JIP71" s="461"/>
      <c r="JIQ71" s="850"/>
      <c r="JIR71" s="439"/>
      <c r="JIS71" s="1133"/>
      <c r="JIT71" s="489"/>
      <c r="JIU71" s="461"/>
      <c r="JIV71" s="850"/>
      <c r="JIW71" s="439"/>
      <c r="JIX71" s="1133"/>
      <c r="JIY71" s="489"/>
      <c r="JIZ71" s="461"/>
      <c r="JJA71" s="850"/>
      <c r="JJB71" s="439"/>
      <c r="JJC71" s="1133"/>
      <c r="JJD71" s="489"/>
      <c r="JJE71" s="461"/>
      <c r="JJF71" s="850"/>
      <c r="JJG71" s="439"/>
      <c r="JJH71" s="1133"/>
      <c r="JJI71" s="489"/>
      <c r="JJJ71" s="461"/>
      <c r="JJK71" s="850"/>
      <c r="JJL71" s="439"/>
      <c r="JJM71" s="1133"/>
      <c r="JJN71" s="489"/>
      <c r="JJO71" s="461"/>
      <c r="JJP71" s="850"/>
      <c r="JJQ71" s="439"/>
      <c r="JJR71" s="1133"/>
      <c r="JJS71" s="489"/>
      <c r="JJT71" s="461"/>
      <c r="JJU71" s="850"/>
      <c r="JJV71" s="439"/>
      <c r="JJW71" s="1133"/>
      <c r="JJX71" s="489"/>
      <c r="JJY71" s="461"/>
      <c r="JJZ71" s="850"/>
      <c r="JKA71" s="439"/>
      <c r="JKB71" s="1133"/>
      <c r="JKC71" s="489"/>
      <c r="JKD71" s="461"/>
      <c r="JKE71" s="850"/>
      <c r="JKF71" s="439"/>
      <c r="JKG71" s="1133"/>
      <c r="JKH71" s="489"/>
      <c r="JKI71" s="461"/>
      <c r="JKJ71" s="850"/>
      <c r="JKK71" s="439"/>
      <c r="JKL71" s="1133"/>
      <c r="JKM71" s="489"/>
      <c r="JKN71" s="461"/>
      <c r="JKO71" s="850"/>
      <c r="JKP71" s="439"/>
      <c r="JKQ71" s="1133"/>
      <c r="JKR71" s="489"/>
      <c r="JKS71" s="461"/>
      <c r="JKT71" s="850"/>
      <c r="JKU71" s="439"/>
      <c r="JKV71" s="1133"/>
      <c r="JKW71" s="489"/>
      <c r="JKX71" s="461"/>
      <c r="JKY71" s="850"/>
      <c r="JKZ71" s="439"/>
      <c r="JLA71" s="1133"/>
      <c r="JLB71" s="489"/>
      <c r="JLC71" s="461"/>
      <c r="JLD71" s="850"/>
      <c r="JLE71" s="439"/>
      <c r="JLF71" s="1133"/>
      <c r="JLG71" s="489"/>
      <c r="JLH71" s="461"/>
      <c r="JLI71" s="850"/>
      <c r="JLJ71" s="439"/>
      <c r="JLK71" s="1133"/>
      <c r="JLL71" s="489"/>
      <c r="JLM71" s="461"/>
      <c r="JLN71" s="850"/>
      <c r="JLO71" s="439"/>
      <c r="JLP71" s="1133"/>
      <c r="JLQ71" s="489"/>
      <c r="JLR71" s="461"/>
      <c r="JLS71" s="850"/>
      <c r="JLT71" s="439"/>
      <c r="JLU71" s="1133"/>
      <c r="JLV71" s="489"/>
      <c r="JLW71" s="461"/>
      <c r="JLX71" s="850"/>
      <c r="JLY71" s="439"/>
      <c r="JLZ71" s="1133"/>
      <c r="JMA71" s="489"/>
      <c r="JMB71" s="461"/>
      <c r="JMC71" s="850"/>
      <c r="JMD71" s="439"/>
      <c r="JME71" s="1133"/>
      <c r="JMF71" s="489"/>
      <c r="JMG71" s="461"/>
      <c r="JMH71" s="850"/>
      <c r="JMI71" s="439"/>
      <c r="JMJ71" s="1133"/>
      <c r="JMK71" s="489"/>
      <c r="JML71" s="461"/>
      <c r="JMM71" s="850"/>
      <c r="JMN71" s="439"/>
      <c r="JMO71" s="1133"/>
      <c r="JMP71" s="489"/>
      <c r="JMQ71" s="461"/>
      <c r="JMR71" s="850"/>
      <c r="JMS71" s="439"/>
      <c r="JMT71" s="1133"/>
      <c r="JMU71" s="489"/>
      <c r="JMV71" s="461"/>
      <c r="JMW71" s="850"/>
      <c r="JMX71" s="439"/>
      <c r="JMY71" s="1133"/>
      <c r="JMZ71" s="489"/>
      <c r="JNA71" s="461"/>
      <c r="JNB71" s="850"/>
      <c r="JNC71" s="439"/>
      <c r="JND71" s="1133"/>
      <c r="JNE71" s="489"/>
      <c r="JNF71" s="461"/>
      <c r="JNG71" s="850"/>
      <c r="JNH71" s="439"/>
      <c r="JNI71" s="1133"/>
      <c r="JNJ71" s="489"/>
      <c r="JNK71" s="461"/>
      <c r="JNL71" s="850"/>
      <c r="JNM71" s="439"/>
      <c r="JNN71" s="1133"/>
      <c r="JNO71" s="489"/>
      <c r="JNP71" s="461"/>
      <c r="JNQ71" s="850"/>
      <c r="JNR71" s="439"/>
      <c r="JNS71" s="1133"/>
      <c r="JNT71" s="489"/>
      <c r="JNU71" s="461"/>
      <c r="JNV71" s="850"/>
      <c r="JNW71" s="439"/>
      <c r="JNX71" s="1133"/>
      <c r="JNY71" s="489"/>
      <c r="JNZ71" s="461"/>
      <c r="JOA71" s="850"/>
      <c r="JOB71" s="439"/>
      <c r="JOC71" s="1133"/>
      <c r="JOD71" s="489"/>
      <c r="JOE71" s="461"/>
      <c r="JOF71" s="850"/>
      <c r="JOG71" s="439"/>
      <c r="JOH71" s="1133"/>
      <c r="JOI71" s="489"/>
      <c r="JOJ71" s="461"/>
      <c r="JOK71" s="850"/>
      <c r="JOL71" s="439"/>
      <c r="JOM71" s="1133"/>
      <c r="JON71" s="489"/>
      <c r="JOO71" s="461"/>
      <c r="JOP71" s="850"/>
      <c r="JOQ71" s="439"/>
      <c r="JOR71" s="1133"/>
      <c r="JOS71" s="489"/>
      <c r="JOT71" s="461"/>
      <c r="JOU71" s="850"/>
      <c r="JOV71" s="439"/>
      <c r="JOW71" s="1133"/>
      <c r="JOX71" s="489"/>
      <c r="JOY71" s="461"/>
      <c r="JOZ71" s="850"/>
      <c r="JPA71" s="439"/>
      <c r="JPB71" s="1133"/>
      <c r="JPC71" s="489"/>
      <c r="JPD71" s="461"/>
      <c r="JPE71" s="850"/>
      <c r="JPF71" s="439"/>
      <c r="JPG71" s="1133"/>
      <c r="JPH71" s="489"/>
      <c r="JPI71" s="461"/>
      <c r="JPJ71" s="850"/>
      <c r="JPK71" s="439"/>
      <c r="JPL71" s="1133"/>
      <c r="JPM71" s="489"/>
      <c r="JPN71" s="461"/>
      <c r="JPO71" s="850"/>
      <c r="JPP71" s="439"/>
      <c r="JPQ71" s="1133"/>
      <c r="JPR71" s="489"/>
      <c r="JPS71" s="461"/>
      <c r="JPT71" s="850"/>
      <c r="JPU71" s="439"/>
      <c r="JPV71" s="1133"/>
      <c r="JPW71" s="489"/>
      <c r="JPX71" s="461"/>
      <c r="JPY71" s="850"/>
      <c r="JPZ71" s="439"/>
      <c r="JQA71" s="1133"/>
      <c r="JQB71" s="489"/>
      <c r="JQC71" s="461"/>
      <c r="JQD71" s="850"/>
      <c r="JQE71" s="439"/>
      <c r="JQF71" s="1133"/>
      <c r="JQG71" s="489"/>
      <c r="JQH71" s="461"/>
      <c r="JQI71" s="850"/>
      <c r="JQJ71" s="439"/>
      <c r="JQK71" s="1133"/>
      <c r="JQL71" s="489"/>
      <c r="JQM71" s="461"/>
      <c r="JQN71" s="850"/>
      <c r="JQO71" s="439"/>
      <c r="JQP71" s="1133"/>
      <c r="JQQ71" s="489"/>
      <c r="JQR71" s="461"/>
      <c r="JQS71" s="850"/>
      <c r="JQT71" s="439"/>
      <c r="JQU71" s="1133"/>
      <c r="JQV71" s="489"/>
      <c r="JQW71" s="461"/>
      <c r="JQX71" s="850"/>
      <c r="JQY71" s="439"/>
      <c r="JQZ71" s="1133"/>
      <c r="JRA71" s="489"/>
      <c r="JRB71" s="461"/>
      <c r="JRC71" s="850"/>
      <c r="JRD71" s="439"/>
      <c r="JRE71" s="1133"/>
      <c r="JRF71" s="489"/>
      <c r="JRG71" s="461"/>
      <c r="JRH71" s="850"/>
      <c r="JRI71" s="439"/>
      <c r="JRJ71" s="1133"/>
      <c r="JRK71" s="489"/>
      <c r="JRL71" s="461"/>
      <c r="JRM71" s="850"/>
      <c r="JRN71" s="439"/>
      <c r="JRO71" s="1133"/>
      <c r="JRP71" s="489"/>
      <c r="JRQ71" s="461"/>
      <c r="JRR71" s="850"/>
      <c r="JRS71" s="439"/>
      <c r="JRT71" s="1133"/>
      <c r="JRU71" s="489"/>
      <c r="JRV71" s="461"/>
      <c r="JRW71" s="850"/>
      <c r="JRX71" s="439"/>
      <c r="JRY71" s="1133"/>
      <c r="JRZ71" s="489"/>
      <c r="JSA71" s="461"/>
      <c r="JSB71" s="850"/>
      <c r="JSC71" s="439"/>
      <c r="JSD71" s="1133"/>
      <c r="JSE71" s="489"/>
      <c r="JSF71" s="461"/>
      <c r="JSG71" s="850"/>
      <c r="JSH71" s="439"/>
      <c r="JSI71" s="1133"/>
      <c r="JSJ71" s="489"/>
      <c r="JSK71" s="461"/>
      <c r="JSL71" s="850"/>
      <c r="JSM71" s="439"/>
      <c r="JSN71" s="1133"/>
      <c r="JSO71" s="489"/>
      <c r="JSP71" s="461"/>
      <c r="JSQ71" s="850"/>
      <c r="JSR71" s="439"/>
      <c r="JSS71" s="1133"/>
      <c r="JST71" s="489"/>
      <c r="JSU71" s="461"/>
      <c r="JSV71" s="850"/>
      <c r="JSW71" s="439"/>
      <c r="JSX71" s="1133"/>
      <c r="JSY71" s="489"/>
      <c r="JSZ71" s="461"/>
      <c r="JTA71" s="850"/>
      <c r="JTB71" s="439"/>
      <c r="JTC71" s="1133"/>
      <c r="JTD71" s="489"/>
      <c r="JTE71" s="461"/>
      <c r="JTF71" s="850"/>
      <c r="JTG71" s="439"/>
      <c r="JTH71" s="1133"/>
      <c r="JTI71" s="489"/>
      <c r="JTJ71" s="461"/>
      <c r="JTK71" s="850"/>
      <c r="JTL71" s="439"/>
      <c r="JTM71" s="1133"/>
      <c r="JTN71" s="489"/>
      <c r="JTO71" s="461"/>
      <c r="JTP71" s="850"/>
      <c r="JTQ71" s="439"/>
      <c r="JTR71" s="1133"/>
      <c r="JTS71" s="489"/>
      <c r="JTT71" s="461"/>
      <c r="JTU71" s="850"/>
      <c r="JTV71" s="439"/>
      <c r="JTW71" s="1133"/>
      <c r="JTX71" s="489"/>
      <c r="JTY71" s="461"/>
      <c r="JTZ71" s="850"/>
      <c r="JUA71" s="439"/>
      <c r="JUB71" s="1133"/>
      <c r="JUC71" s="489"/>
      <c r="JUD71" s="461"/>
      <c r="JUE71" s="850"/>
      <c r="JUF71" s="439"/>
      <c r="JUG71" s="1133"/>
      <c r="JUH71" s="489"/>
      <c r="JUI71" s="461"/>
      <c r="JUJ71" s="850"/>
      <c r="JUK71" s="439"/>
      <c r="JUL71" s="1133"/>
      <c r="JUM71" s="489"/>
      <c r="JUN71" s="461"/>
      <c r="JUO71" s="850"/>
      <c r="JUP71" s="439"/>
      <c r="JUQ71" s="1133"/>
      <c r="JUR71" s="489"/>
      <c r="JUS71" s="461"/>
      <c r="JUT71" s="850"/>
      <c r="JUU71" s="439"/>
      <c r="JUV71" s="1133"/>
      <c r="JUW71" s="489"/>
      <c r="JUX71" s="461"/>
      <c r="JUY71" s="850"/>
      <c r="JUZ71" s="439"/>
      <c r="JVA71" s="1133"/>
      <c r="JVB71" s="489"/>
      <c r="JVC71" s="461"/>
      <c r="JVD71" s="850"/>
      <c r="JVE71" s="439"/>
      <c r="JVF71" s="1133"/>
      <c r="JVG71" s="489"/>
      <c r="JVH71" s="461"/>
      <c r="JVI71" s="850"/>
      <c r="JVJ71" s="439"/>
      <c r="JVK71" s="1133"/>
      <c r="JVL71" s="489"/>
      <c r="JVM71" s="461"/>
      <c r="JVN71" s="850"/>
      <c r="JVO71" s="439"/>
      <c r="JVP71" s="1133"/>
      <c r="JVQ71" s="489"/>
      <c r="JVR71" s="461"/>
      <c r="JVS71" s="850"/>
      <c r="JVT71" s="439"/>
      <c r="JVU71" s="1133"/>
      <c r="JVV71" s="489"/>
      <c r="JVW71" s="461"/>
      <c r="JVX71" s="850"/>
      <c r="JVY71" s="439"/>
      <c r="JVZ71" s="1133"/>
      <c r="JWA71" s="489"/>
      <c r="JWB71" s="461"/>
      <c r="JWC71" s="850"/>
      <c r="JWD71" s="439"/>
      <c r="JWE71" s="1133"/>
      <c r="JWF71" s="489"/>
      <c r="JWG71" s="461"/>
      <c r="JWH71" s="850"/>
      <c r="JWI71" s="439"/>
      <c r="JWJ71" s="1133"/>
      <c r="JWK71" s="489"/>
      <c r="JWL71" s="461"/>
      <c r="JWM71" s="850"/>
      <c r="JWN71" s="439"/>
      <c r="JWO71" s="1133"/>
      <c r="JWP71" s="489"/>
      <c r="JWQ71" s="461"/>
      <c r="JWR71" s="850"/>
      <c r="JWS71" s="439"/>
      <c r="JWT71" s="1133"/>
      <c r="JWU71" s="489"/>
      <c r="JWV71" s="461"/>
      <c r="JWW71" s="850"/>
      <c r="JWX71" s="439"/>
      <c r="JWY71" s="1133"/>
      <c r="JWZ71" s="489"/>
      <c r="JXA71" s="461"/>
      <c r="JXB71" s="850"/>
      <c r="JXC71" s="439"/>
      <c r="JXD71" s="1133"/>
      <c r="JXE71" s="489"/>
      <c r="JXF71" s="461"/>
      <c r="JXG71" s="850"/>
      <c r="JXH71" s="439"/>
      <c r="JXI71" s="1133"/>
      <c r="JXJ71" s="489"/>
      <c r="JXK71" s="461"/>
      <c r="JXL71" s="850"/>
      <c r="JXM71" s="439"/>
      <c r="JXN71" s="1133"/>
      <c r="JXO71" s="489"/>
      <c r="JXP71" s="461"/>
      <c r="JXQ71" s="850"/>
      <c r="JXR71" s="439"/>
      <c r="JXS71" s="1133"/>
      <c r="JXT71" s="489"/>
      <c r="JXU71" s="461"/>
      <c r="JXV71" s="850"/>
      <c r="JXW71" s="439"/>
      <c r="JXX71" s="1133"/>
      <c r="JXY71" s="489"/>
      <c r="JXZ71" s="461"/>
      <c r="JYA71" s="850"/>
      <c r="JYB71" s="439"/>
      <c r="JYC71" s="1133"/>
      <c r="JYD71" s="489"/>
      <c r="JYE71" s="461"/>
      <c r="JYF71" s="850"/>
      <c r="JYG71" s="439"/>
      <c r="JYH71" s="1133"/>
      <c r="JYI71" s="489"/>
      <c r="JYJ71" s="461"/>
      <c r="JYK71" s="850"/>
      <c r="JYL71" s="439"/>
      <c r="JYM71" s="1133"/>
      <c r="JYN71" s="489"/>
      <c r="JYO71" s="461"/>
      <c r="JYP71" s="850"/>
      <c r="JYQ71" s="439"/>
      <c r="JYR71" s="1133"/>
      <c r="JYS71" s="489"/>
      <c r="JYT71" s="461"/>
      <c r="JYU71" s="850"/>
      <c r="JYV71" s="439"/>
      <c r="JYW71" s="1133"/>
      <c r="JYX71" s="489"/>
      <c r="JYY71" s="461"/>
      <c r="JYZ71" s="850"/>
      <c r="JZA71" s="439"/>
      <c r="JZB71" s="1133"/>
      <c r="JZC71" s="489"/>
      <c r="JZD71" s="461"/>
      <c r="JZE71" s="850"/>
      <c r="JZF71" s="439"/>
      <c r="JZG71" s="1133"/>
      <c r="JZH71" s="489"/>
      <c r="JZI71" s="461"/>
      <c r="JZJ71" s="850"/>
      <c r="JZK71" s="439"/>
      <c r="JZL71" s="1133"/>
      <c r="JZM71" s="489"/>
      <c r="JZN71" s="461"/>
      <c r="JZO71" s="850"/>
      <c r="JZP71" s="439"/>
      <c r="JZQ71" s="1133"/>
      <c r="JZR71" s="489"/>
      <c r="JZS71" s="461"/>
      <c r="JZT71" s="850"/>
      <c r="JZU71" s="439"/>
      <c r="JZV71" s="1133"/>
      <c r="JZW71" s="489"/>
      <c r="JZX71" s="461"/>
      <c r="JZY71" s="850"/>
      <c r="JZZ71" s="439"/>
      <c r="KAA71" s="1133"/>
      <c r="KAB71" s="489"/>
      <c r="KAC71" s="461"/>
      <c r="KAD71" s="850"/>
      <c r="KAE71" s="439"/>
      <c r="KAF71" s="1133"/>
      <c r="KAG71" s="489"/>
      <c r="KAH71" s="461"/>
      <c r="KAI71" s="850"/>
      <c r="KAJ71" s="439"/>
      <c r="KAK71" s="1133"/>
      <c r="KAL71" s="489"/>
      <c r="KAM71" s="461"/>
      <c r="KAN71" s="850"/>
      <c r="KAO71" s="439"/>
      <c r="KAP71" s="1133"/>
      <c r="KAQ71" s="489"/>
      <c r="KAR71" s="461"/>
      <c r="KAS71" s="850"/>
      <c r="KAT71" s="439"/>
      <c r="KAU71" s="1133"/>
      <c r="KAV71" s="489"/>
      <c r="KAW71" s="461"/>
      <c r="KAX71" s="850"/>
      <c r="KAY71" s="439"/>
      <c r="KAZ71" s="1133"/>
      <c r="KBA71" s="489"/>
      <c r="KBB71" s="461"/>
      <c r="KBC71" s="850"/>
      <c r="KBD71" s="439"/>
      <c r="KBE71" s="1133"/>
      <c r="KBF71" s="489"/>
      <c r="KBG71" s="461"/>
      <c r="KBH71" s="850"/>
      <c r="KBI71" s="439"/>
      <c r="KBJ71" s="1133"/>
      <c r="KBK71" s="489"/>
      <c r="KBL71" s="461"/>
      <c r="KBM71" s="850"/>
      <c r="KBN71" s="439"/>
      <c r="KBO71" s="1133"/>
      <c r="KBP71" s="489"/>
      <c r="KBQ71" s="461"/>
      <c r="KBR71" s="850"/>
      <c r="KBS71" s="439"/>
      <c r="KBT71" s="1133"/>
      <c r="KBU71" s="489"/>
      <c r="KBV71" s="461"/>
      <c r="KBW71" s="850"/>
      <c r="KBX71" s="439"/>
      <c r="KBY71" s="1133"/>
      <c r="KBZ71" s="489"/>
      <c r="KCA71" s="461"/>
      <c r="KCB71" s="850"/>
      <c r="KCC71" s="439"/>
      <c r="KCD71" s="1133"/>
      <c r="KCE71" s="489"/>
      <c r="KCF71" s="461"/>
      <c r="KCG71" s="850"/>
      <c r="KCH71" s="439"/>
      <c r="KCI71" s="1133"/>
      <c r="KCJ71" s="489"/>
      <c r="KCK71" s="461"/>
      <c r="KCL71" s="850"/>
      <c r="KCM71" s="439"/>
      <c r="KCN71" s="1133"/>
      <c r="KCO71" s="489"/>
      <c r="KCP71" s="461"/>
      <c r="KCQ71" s="850"/>
      <c r="KCR71" s="439"/>
      <c r="KCS71" s="1133"/>
      <c r="KCT71" s="489"/>
      <c r="KCU71" s="461"/>
      <c r="KCV71" s="850"/>
      <c r="KCW71" s="439"/>
      <c r="KCX71" s="1133"/>
      <c r="KCY71" s="489"/>
      <c r="KCZ71" s="461"/>
      <c r="KDA71" s="850"/>
      <c r="KDB71" s="439"/>
      <c r="KDC71" s="1133"/>
      <c r="KDD71" s="489"/>
      <c r="KDE71" s="461"/>
      <c r="KDF71" s="850"/>
      <c r="KDG71" s="439"/>
      <c r="KDH71" s="1133"/>
      <c r="KDI71" s="489"/>
      <c r="KDJ71" s="461"/>
      <c r="KDK71" s="850"/>
      <c r="KDL71" s="439"/>
      <c r="KDM71" s="1133"/>
      <c r="KDN71" s="489"/>
      <c r="KDO71" s="461"/>
      <c r="KDP71" s="850"/>
      <c r="KDQ71" s="439"/>
      <c r="KDR71" s="1133"/>
      <c r="KDS71" s="489"/>
      <c r="KDT71" s="461"/>
      <c r="KDU71" s="850"/>
      <c r="KDV71" s="439"/>
      <c r="KDW71" s="1133"/>
      <c r="KDX71" s="489"/>
      <c r="KDY71" s="461"/>
      <c r="KDZ71" s="850"/>
      <c r="KEA71" s="439"/>
      <c r="KEB71" s="1133"/>
      <c r="KEC71" s="489"/>
      <c r="KED71" s="461"/>
      <c r="KEE71" s="850"/>
      <c r="KEF71" s="439"/>
      <c r="KEG71" s="1133"/>
      <c r="KEH71" s="489"/>
      <c r="KEI71" s="461"/>
      <c r="KEJ71" s="850"/>
      <c r="KEK71" s="439"/>
      <c r="KEL71" s="1133"/>
      <c r="KEM71" s="489"/>
      <c r="KEN71" s="461"/>
      <c r="KEO71" s="850"/>
      <c r="KEP71" s="439"/>
      <c r="KEQ71" s="1133"/>
      <c r="KER71" s="489"/>
      <c r="KES71" s="461"/>
      <c r="KET71" s="850"/>
      <c r="KEU71" s="439"/>
      <c r="KEV71" s="1133"/>
      <c r="KEW71" s="489"/>
      <c r="KEX71" s="461"/>
      <c r="KEY71" s="850"/>
      <c r="KEZ71" s="439"/>
      <c r="KFA71" s="1133"/>
      <c r="KFB71" s="489"/>
      <c r="KFC71" s="461"/>
      <c r="KFD71" s="850"/>
      <c r="KFE71" s="439"/>
      <c r="KFF71" s="1133"/>
      <c r="KFG71" s="489"/>
      <c r="KFH71" s="461"/>
      <c r="KFI71" s="850"/>
      <c r="KFJ71" s="439"/>
      <c r="KFK71" s="1133"/>
      <c r="KFL71" s="489"/>
      <c r="KFM71" s="461"/>
      <c r="KFN71" s="850"/>
      <c r="KFO71" s="439"/>
      <c r="KFP71" s="1133"/>
      <c r="KFQ71" s="489"/>
      <c r="KFR71" s="461"/>
      <c r="KFS71" s="850"/>
      <c r="KFT71" s="439"/>
      <c r="KFU71" s="1133"/>
      <c r="KFV71" s="489"/>
      <c r="KFW71" s="461"/>
      <c r="KFX71" s="850"/>
      <c r="KFY71" s="439"/>
      <c r="KFZ71" s="1133"/>
      <c r="KGA71" s="489"/>
      <c r="KGB71" s="461"/>
      <c r="KGC71" s="850"/>
      <c r="KGD71" s="439"/>
      <c r="KGE71" s="1133"/>
      <c r="KGF71" s="489"/>
      <c r="KGG71" s="461"/>
      <c r="KGH71" s="850"/>
      <c r="KGI71" s="439"/>
      <c r="KGJ71" s="1133"/>
      <c r="KGK71" s="489"/>
      <c r="KGL71" s="461"/>
      <c r="KGM71" s="850"/>
      <c r="KGN71" s="439"/>
      <c r="KGO71" s="1133"/>
      <c r="KGP71" s="489"/>
      <c r="KGQ71" s="461"/>
      <c r="KGR71" s="850"/>
      <c r="KGS71" s="439"/>
      <c r="KGT71" s="1133"/>
      <c r="KGU71" s="489"/>
      <c r="KGV71" s="461"/>
      <c r="KGW71" s="850"/>
      <c r="KGX71" s="439"/>
      <c r="KGY71" s="1133"/>
      <c r="KGZ71" s="489"/>
      <c r="KHA71" s="461"/>
      <c r="KHB71" s="850"/>
      <c r="KHC71" s="439"/>
      <c r="KHD71" s="1133"/>
      <c r="KHE71" s="489"/>
      <c r="KHF71" s="461"/>
      <c r="KHG71" s="850"/>
      <c r="KHH71" s="439"/>
      <c r="KHI71" s="1133"/>
      <c r="KHJ71" s="489"/>
      <c r="KHK71" s="461"/>
      <c r="KHL71" s="850"/>
      <c r="KHM71" s="439"/>
      <c r="KHN71" s="1133"/>
      <c r="KHO71" s="489"/>
      <c r="KHP71" s="461"/>
      <c r="KHQ71" s="850"/>
      <c r="KHR71" s="439"/>
      <c r="KHS71" s="1133"/>
      <c r="KHT71" s="489"/>
      <c r="KHU71" s="461"/>
      <c r="KHV71" s="850"/>
      <c r="KHW71" s="439"/>
      <c r="KHX71" s="1133"/>
      <c r="KHY71" s="489"/>
      <c r="KHZ71" s="461"/>
      <c r="KIA71" s="850"/>
      <c r="KIB71" s="439"/>
      <c r="KIC71" s="1133"/>
      <c r="KID71" s="489"/>
      <c r="KIE71" s="461"/>
      <c r="KIF71" s="850"/>
      <c r="KIG71" s="439"/>
      <c r="KIH71" s="1133"/>
      <c r="KII71" s="489"/>
      <c r="KIJ71" s="461"/>
      <c r="KIK71" s="850"/>
      <c r="KIL71" s="439"/>
      <c r="KIM71" s="1133"/>
      <c r="KIN71" s="489"/>
      <c r="KIO71" s="461"/>
      <c r="KIP71" s="850"/>
      <c r="KIQ71" s="439"/>
      <c r="KIR71" s="1133"/>
      <c r="KIS71" s="489"/>
      <c r="KIT71" s="461"/>
      <c r="KIU71" s="850"/>
      <c r="KIV71" s="439"/>
      <c r="KIW71" s="1133"/>
      <c r="KIX71" s="489"/>
      <c r="KIY71" s="461"/>
      <c r="KIZ71" s="850"/>
      <c r="KJA71" s="439"/>
      <c r="KJB71" s="1133"/>
      <c r="KJC71" s="489"/>
      <c r="KJD71" s="461"/>
      <c r="KJE71" s="850"/>
      <c r="KJF71" s="439"/>
      <c r="KJG71" s="1133"/>
      <c r="KJH71" s="489"/>
      <c r="KJI71" s="461"/>
      <c r="KJJ71" s="850"/>
      <c r="KJK71" s="439"/>
      <c r="KJL71" s="1133"/>
      <c r="KJM71" s="489"/>
      <c r="KJN71" s="461"/>
      <c r="KJO71" s="850"/>
      <c r="KJP71" s="439"/>
      <c r="KJQ71" s="1133"/>
      <c r="KJR71" s="489"/>
      <c r="KJS71" s="461"/>
      <c r="KJT71" s="850"/>
      <c r="KJU71" s="439"/>
      <c r="KJV71" s="1133"/>
      <c r="KJW71" s="489"/>
      <c r="KJX71" s="461"/>
      <c r="KJY71" s="850"/>
      <c r="KJZ71" s="439"/>
      <c r="KKA71" s="1133"/>
      <c r="KKB71" s="489"/>
      <c r="KKC71" s="461"/>
      <c r="KKD71" s="850"/>
      <c r="KKE71" s="439"/>
      <c r="KKF71" s="1133"/>
      <c r="KKG71" s="489"/>
      <c r="KKH71" s="461"/>
      <c r="KKI71" s="850"/>
      <c r="KKJ71" s="439"/>
      <c r="KKK71" s="1133"/>
      <c r="KKL71" s="489"/>
      <c r="KKM71" s="461"/>
      <c r="KKN71" s="850"/>
      <c r="KKO71" s="439"/>
      <c r="KKP71" s="1133"/>
      <c r="KKQ71" s="489"/>
      <c r="KKR71" s="461"/>
      <c r="KKS71" s="850"/>
      <c r="KKT71" s="439"/>
      <c r="KKU71" s="1133"/>
      <c r="KKV71" s="489"/>
      <c r="KKW71" s="461"/>
      <c r="KKX71" s="850"/>
      <c r="KKY71" s="439"/>
      <c r="KKZ71" s="1133"/>
      <c r="KLA71" s="489"/>
      <c r="KLB71" s="461"/>
      <c r="KLC71" s="850"/>
      <c r="KLD71" s="439"/>
      <c r="KLE71" s="1133"/>
      <c r="KLF71" s="489"/>
      <c r="KLG71" s="461"/>
      <c r="KLH71" s="850"/>
      <c r="KLI71" s="439"/>
      <c r="KLJ71" s="1133"/>
      <c r="KLK71" s="489"/>
      <c r="KLL71" s="461"/>
      <c r="KLM71" s="850"/>
      <c r="KLN71" s="439"/>
      <c r="KLO71" s="1133"/>
      <c r="KLP71" s="489"/>
      <c r="KLQ71" s="461"/>
      <c r="KLR71" s="850"/>
      <c r="KLS71" s="439"/>
      <c r="KLT71" s="1133"/>
      <c r="KLU71" s="489"/>
      <c r="KLV71" s="461"/>
      <c r="KLW71" s="850"/>
      <c r="KLX71" s="439"/>
      <c r="KLY71" s="1133"/>
      <c r="KLZ71" s="489"/>
      <c r="KMA71" s="461"/>
      <c r="KMB71" s="850"/>
      <c r="KMC71" s="439"/>
      <c r="KMD71" s="1133"/>
      <c r="KME71" s="489"/>
      <c r="KMF71" s="461"/>
      <c r="KMG71" s="850"/>
      <c r="KMH71" s="439"/>
      <c r="KMI71" s="1133"/>
      <c r="KMJ71" s="489"/>
      <c r="KMK71" s="461"/>
      <c r="KML71" s="850"/>
      <c r="KMM71" s="439"/>
      <c r="KMN71" s="1133"/>
      <c r="KMO71" s="489"/>
      <c r="KMP71" s="461"/>
      <c r="KMQ71" s="850"/>
      <c r="KMR71" s="439"/>
      <c r="KMS71" s="1133"/>
      <c r="KMT71" s="489"/>
      <c r="KMU71" s="461"/>
      <c r="KMV71" s="850"/>
      <c r="KMW71" s="439"/>
      <c r="KMX71" s="1133"/>
      <c r="KMY71" s="489"/>
      <c r="KMZ71" s="461"/>
      <c r="KNA71" s="850"/>
      <c r="KNB71" s="439"/>
      <c r="KNC71" s="1133"/>
      <c r="KND71" s="489"/>
      <c r="KNE71" s="461"/>
      <c r="KNF71" s="850"/>
      <c r="KNG71" s="439"/>
      <c r="KNH71" s="1133"/>
      <c r="KNI71" s="489"/>
      <c r="KNJ71" s="461"/>
      <c r="KNK71" s="850"/>
      <c r="KNL71" s="439"/>
      <c r="KNM71" s="1133"/>
      <c r="KNN71" s="489"/>
      <c r="KNO71" s="461"/>
      <c r="KNP71" s="850"/>
      <c r="KNQ71" s="439"/>
      <c r="KNR71" s="1133"/>
      <c r="KNS71" s="489"/>
      <c r="KNT71" s="461"/>
      <c r="KNU71" s="850"/>
      <c r="KNV71" s="439"/>
      <c r="KNW71" s="1133"/>
      <c r="KNX71" s="489"/>
      <c r="KNY71" s="461"/>
      <c r="KNZ71" s="850"/>
      <c r="KOA71" s="439"/>
      <c r="KOB71" s="1133"/>
      <c r="KOC71" s="489"/>
      <c r="KOD71" s="461"/>
      <c r="KOE71" s="850"/>
      <c r="KOF71" s="439"/>
      <c r="KOG71" s="1133"/>
      <c r="KOH71" s="489"/>
      <c r="KOI71" s="461"/>
      <c r="KOJ71" s="850"/>
      <c r="KOK71" s="439"/>
      <c r="KOL71" s="1133"/>
      <c r="KOM71" s="489"/>
      <c r="KON71" s="461"/>
      <c r="KOO71" s="850"/>
      <c r="KOP71" s="439"/>
      <c r="KOQ71" s="1133"/>
      <c r="KOR71" s="489"/>
      <c r="KOS71" s="461"/>
      <c r="KOT71" s="850"/>
      <c r="KOU71" s="439"/>
      <c r="KOV71" s="1133"/>
      <c r="KOW71" s="489"/>
      <c r="KOX71" s="461"/>
      <c r="KOY71" s="850"/>
      <c r="KOZ71" s="439"/>
      <c r="KPA71" s="1133"/>
      <c r="KPB71" s="489"/>
      <c r="KPC71" s="461"/>
      <c r="KPD71" s="850"/>
      <c r="KPE71" s="439"/>
      <c r="KPF71" s="1133"/>
      <c r="KPG71" s="489"/>
      <c r="KPH71" s="461"/>
      <c r="KPI71" s="850"/>
      <c r="KPJ71" s="439"/>
      <c r="KPK71" s="1133"/>
      <c r="KPL71" s="489"/>
      <c r="KPM71" s="461"/>
      <c r="KPN71" s="850"/>
      <c r="KPO71" s="439"/>
      <c r="KPP71" s="1133"/>
      <c r="KPQ71" s="489"/>
      <c r="KPR71" s="461"/>
      <c r="KPS71" s="850"/>
      <c r="KPT71" s="439"/>
      <c r="KPU71" s="1133"/>
      <c r="KPV71" s="489"/>
      <c r="KPW71" s="461"/>
      <c r="KPX71" s="850"/>
      <c r="KPY71" s="439"/>
      <c r="KPZ71" s="1133"/>
      <c r="KQA71" s="489"/>
      <c r="KQB71" s="461"/>
      <c r="KQC71" s="850"/>
      <c r="KQD71" s="439"/>
      <c r="KQE71" s="1133"/>
      <c r="KQF71" s="489"/>
      <c r="KQG71" s="461"/>
      <c r="KQH71" s="850"/>
      <c r="KQI71" s="439"/>
      <c r="KQJ71" s="1133"/>
      <c r="KQK71" s="489"/>
      <c r="KQL71" s="461"/>
      <c r="KQM71" s="850"/>
      <c r="KQN71" s="439"/>
      <c r="KQO71" s="1133"/>
      <c r="KQP71" s="489"/>
      <c r="KQQ71" s="461"/>
      <c r="KQR71" s="850"/>
      <c r="KQS71" s="439"/>
      <c r="KQT71" s="1133"/>
      <c r="KQU71" s="489"/>
      <c r="KQV71" s="461"/>
      <c r="KQW71" s="850"/>
      <c r="KQX71" s="439"/>
      <c r="KQY71" s="1133"/>
      <c r="KQZ71" s="489"/>
      <c r="KRA71" s="461"/>
      <c r="KRB71" s="850"/>
      <c r="KRC71" s="439"/>
      <c r="KRD71" s="1133"/>
      <c r="KRE71" s="489"/>
      <c r="KRF71" s="461"/>
      <c r="KRG71" s="850"/>
      <c r="KRH71" s="439"/>
      <c r="KRI71" s="1133"/>
      <c r="KRJ71" s="489"/>
      <c r="KRK71" s="461"/>
      <c r="KRL71" s="850"/>
      <c r="KRM71" s="439"/>
      <c r="KRN71" s="1133"/>
      <c r="KRO71" s="489"/>
      <c r="KRP71" s="461"/>
      <c r="KRQ71" s="850"/>
      <c r="KRR71" s="439"/>
      <c r="KRS71" s="1133"/>
      <c r="KRT71" s="489"/>
      <c r="KRU71" s="461"/>
      <c r="KRV71" s="850"/>
      <c r="KRW71" s="439"/>
      <c r="KRX71" s="1133"/>
      <c r="KRY71" s="489"/>
      <c r="KRZ71" s="461"/>
      <c r="KSA71" s="850"/>
      <c r="KSB71" s="439"/>
      <c r="KSC71" s="1133"/>
      <c r="KSD71" s="489"/>
      <c r="KSE71" s="461"/>
      <c r="KSF71" s="850"/>
      <c r="KSG71" s="439"/>
      <c r="KSH71" s="1133"/>
      <c r="KSI71" s="489"/>
      <c r="KSJ71" s="461"/>
      <c r="KSK71" s="850"/>
      <c r="KSL71" s="439"/>
      <c r="KSM71" s="1133"/>
      <c r="KSN71" s="489"/>
      <c r="KSO71" s="461"/>
      <c r="KSP71" s="850"/>
      <c r="KSQ71" s="439"/>
      <c r="KSR71" s="1133"/>
      <c r="KSS71" s="489"/>
      <c r="KST71" s="461"/>
      <c r="KSU71" s="850"/>
      <c r="KSV71" s="439"/>
      <c r="KSW71" s="1133"/>
      <c r="KSX71" s="489"/>
      <c r="KSY71" s="461"/>
      <c r="KSZ71" s="850"/>
      <c r="KTA71" s="439"/>
      <c r="KTB71" s="1133"/>
      <c r="KTC71" s="489"/>
      <c r="KTD71" s="461"/>
      <c r="KTE71" s="850"/>
      <c r="KTF71" s="439"/>
      <c r="KTG71" s="1133"/>
      <c r="KTH71" s="489"/>
      <c r="KTI71" s="461"/>
      <c r="KTJ71" s="850"/>
      <c r="KTK71" s="439"/>
      <c r="KTL71" s="1133"/>
      <c r="KTM71" s="489"/>
      <c r="KTN71" s="461"/>
      <c r="KTO71" s="850"/>
      <c r="KTP71" s="439"/>
      <c r="KTQ71" s="1133"/>
      <c r="KTR71" s="489"/>
      <c r="KTS71" s="461"/>
      <c r="KTT71" s="850"/>
      <c r="KTU71" s="439"/>
      <c r="KTV71" s="1133"/>
      <c r="KTW71" s="489"/>
      <c r="KTX71" s="461"/>
      <c r="KTY71" s="850"/>
      <c r="KTZ71" s="439"/>
      <c r="KUA71" s="1133"/>
      <c r="KUB71" s="489"/>
      <c r="KUC71" s="461"/>
      <c r="KUD71" s="850"/>
      <c r="KUE71" s="439"/>
      <c r="KUF71" s="1133"/>
      <c r="KUG71" s="489"/>
      <c r="KUH71" s="461"/>
      <c r="KUI71" s="850"/>
      <c r="KUJ71" s="439"/>
      <c r="KUK71" s="1133"/>
      <c r="KUL71" s="489"/>
      <c r="KUM71" s="461"/>
      <c r="KUN71" s="850"/>
      <c r="KUO71" s="439"/>
      <c r="KUP71" s="1133"/>
      <c r="KUQ71" s="489"/>
      <c r="KUR71" s="461"/>
      <c r="KUS71" s="850"/>
      <c r="KUT71" s="439"/>
      <c r="KUU71" s="1133"/>
      <c r="KUV71" s="489"/>
      <c r="KUW71" s="461"/>
      <c r="KUX71" s="850"/>
      <c r="KUY71" s="439"/>
      <c r="KUZ71" s="1133"/>
      <c r="KVA71" s="489"/>
      <c r="KVB71" s="461"/>
      <c r="KVC71" s="850"/>
      <c r="KVD71" s="439"/>
      <c r="KVE71" s="1133"/>
      <c r="KVF71" s="489"/>
      <c r="KVG71" s="461"/>
      <c r="KVH71" s="850"/>
      <c r="KVI71" s="439"/>
      <c r="KVJ71" s="1133"/>
      <c r="KVK71" s="489"/>
      <c r="KVL71" s="461"/>
      <c r="KVM71" s="850"/>
      <c r="KVN71" s="439"/>
      <c r="KVO71" s="1133"/>
      <c r="KVP71" s="489"/>
      <c r="KVQ71" s="461"/>
      <c r="KVR71" s="850"/>
      <c r="KVS71" s="439"/>
      <c r="KVT71" s="1133"/>
      <c r="KVU71" s="489"/>
      <c r="KVV71" s="461"/>
      <c r="KVW71" s="850"/>
      <c r="KVX71" s="439"/>
      <c r="KVY71" s="1133"/>
      <c r="KVZ71" s="489"/>
      <c r="KWA71" s="461"/>
      <c r="KWB71" s="850"/>
      <c r="KWC71" s="439"/>
      <c r="KWD71" s="1133"/>
      <c r="KWE71" s="489"/>
      <c r="KWF71" s="461"/>
      <c r="KWG71" s="850"/>
      <c r="KWH71" s="439"/>
      <c r="KWI71" s="1133"/>
      <c r="KWJ71" s="489"/>
      <c r="KWK71" s="461"/>
      <c r="KWL71" s="850"/>
      <c r="KWM71" s="439"/>
      <c r="KWN71" s="1133"/>
      <c r="KWO71" s="489"/>
      <c r="KWP71" s="461"/>
      <c r="KWQ71" s="850"/>
      <c r="KWR71" s="439"/>
      <c r="KWS71" s="1133"/>
      <c r="KWT71" s="489"/>
      <c r="KWU71" s="461"/>
      <c r="KWV71" s="850"/>
      <c r="KWW71" s="439"/>
      <c r="KWX71" s="1133"/>
      <c r="KWY71" s="489"/>
      <c r="KWZ71" s="461"/>
      <c r="KXA71" s="850"/>
      <c r="KXB71" s="439"/>
      <c r="KXC71" s="1133"/>
      <c r="KXD71" s="489"/>
      <c r="KXE71" s="461"/>
      <c r="KXF71" s="850"/>
      <c r="KXG71" s="439"/>
      <c r="KXH71" s="1133"/>
      <c r="KXI71" s="489"/>
      <c r="KXJ71" s="461"/>
      <c r="KXK71" s="850"/>
      <c r="KXL71" s="439"/>
      <c r="KXM71" s="1133"/>
      <c r="KXN71" s="489"/>
      <c r="KXO71" s="461"/>
      <c r="KXP71" s="850"/>
      <c r="KXQ71" s="439"/>
      <c r="KXR71" s="1133"/>
      <c r="KXS71" s="489"/>
      <c r="KXT71" s="461"/>
      <c r="KXU71" s="850"/>
      <c r="KXV71" s="439"/>
      <c r="KXW71" s="1133"/>
      <c r="KXX71" s="489"/>
      <c r="KXY71" s="461"/>
      <c r="KXZ71" s="850"/>
      <c r="KYA71" s="439"/>
      <c r="KYB71" s="1133"/>
      <c r="KYC71" s="489"/>
      <c r="KYD71" s="461"/>
      <c r="KYE71" s="850"/>
      <c r="KYF71" s="439"/>
      <c r="KYG71" s="1133"/>
      <c r="KYH71" s="489"/>
      <c r="KYI71" s="461"/>
      <c r="KYJ71" s="850"/>
      <c r="KYK71" s="439"/>
      <c r="KYL71" s="1133"/>
      <c r="KYM71" s="489"/>
      <c r="KYN71" s="461"/>
      <c r="KYO71" s="850"/>
      <c r="KYP71" s="439"/>
      <c r="KYQ71" s="1133"/>
      <c r="KYR71" s="489"/>
      <c r="KYS71" s="461"/>
      <c r="KYT71" s="850"/>
      <c r="KYU71" s="439"/>
      <c r="KYV71" s="1133"/>
      <c r="KYW71" s="489"/>
      <c r="KYX71" s="461"/>
      <c r="KYY71" s="850"/>
      <c r="KYZ71" s="439"/>
      <c r="KZA71" s="1133"/>
      <c r="KZB71" s="489"/>
      <c r="KZC71" s="461"/>
      <c r="KZD71" s="850"/>
      <c r="KZE71" s="439"/>
      <c r="KZF71" s="1133"/>
      <c r="KZG71" s="489"/>
      <c r="KZH71" s="461"/>
      <c r="KZI71" s="850"/>
      <c r="KZJ71" s="439"/>
      <c r="KZK71" s="1133"/>
      <c r="KZL71" s="489"/>
      <c r="KZM71" s="461"/>
      <c r="KZN71" s="850"/>
      <c r="KZO71" s="439"/>
      <c r="KZP71" s="1133"/>
      <c r="KZQ71" s="489"/>
      <c r="KZR71" s="461"/>
      <c r="KZS71" s="850"/>
      <c r="KZT71" s="439"/>
      <c r="KZU71" s="1133"/>
      <c r="KZV71" s="489"/>
      <c r="KZW71" s="461"/>
      <c r="KZX71" s="850"/>
      <c r="KZY71" s="439"/>
      <c r="KZZ71" s="1133"/>
      <c r="LAA71" s="489"/>
      <c r="LAB71" s="461"/>
      <c r="LAC71" s="850"/>
      <c r="LAD71" s="439"/>
      <c r="LAE71" s="1133"/>
      <c r="LAF71" s="489"/>
      <c r="LAG71" s="461"/>
      <c r="LAH71" s="850"/>
      <c r="LAI71" s="439"/>
      <c r="LAJ71" s="1133"/>
      <c r="LAK71" s="489"/>
      <c r="LAL71" s="461"/>
      <c r="LAM71" s="850"/>
      <c r="LAN71" s="439"/>
      <c r="LAO71" s="1133"/>
      <c r="LAP71" s="489"/>
      <c r="LAQ71" s="461"/>
      <c r="LAR71" s="850"/>
      <c r="LAS71" s="439"/>
      <c r="LAT71" s="1133"/>
      <c r="LAU71" s="489"/>
      <c r="LAV71" s="461"/>
      <c r="LAW71" s="850"/>
      <c r="LAX71" s="439"/>
      <c r="LAY71" s="1133"/>
      <c r="LAZ71" s="489"/>
      <c r="LBA71" s="461"/>
      <c r="LBB71" s="850"/>
      <c r="LBC71" s="439"/>
      <c r="LBD71" s="1133"/>
      <c r="LBE71" s="489"/>
      <c r="LBF71" s="461"/>
      <c r="LBG71" s="850"/>
      <c r="LBH71" s="439"/>
      <c r="LBI71" s="1133"/>
      <c r="LBJ71" s="489"/>
      <c r="LBK71" s="461"/>
      <c r="LBL71" s="850"/>
      <c r="LBM71" s="439"/>
      <c r="LBN71" s="1133"/>
      <c r="LBO71" s="489"/>
      <c r="LBP71" s="461"/>
      <c r="LBQ71" s="850"/>
      <c r="LBR71" s="439"/>
      <c r="LBS71" s="1133"/>
      <c r="LBT71" s="489"/>
      <c r="LBU71" s="461"/>
      <c r="LBV71" s="850"/>
      <c r="LBW71" s="439"/>
      <c r="LBX71" s="1133"/>
      <c r="LBY71" s="489"/>
      <c r="LBZ71" s="461"/>
      <c r="LCA71" s="850"/>
      <c r="LCB71" s="439"/>
      <c r="LCC71" s="1133"/>
      <c r="LCD71" s="489"/>
      <c r="LCE71" s="461"/>
      <c r="LCF71" s="850"/>
      <c r="LCG71" s="439"/>
      <c r="LCH71" s="1133"/>
      <c r="LCI71" s="489"/>
      <c r="LCJ71" s="461"/>
      <c r="LCK71" s="850"/>
      <c r="LCL71" s="439"/>
      <c r="LCM71" s="1133"/>
      <c r="LCN71" s="489"/>
      <c r="LCO71" s="461"/>
      <c r="LCP71" s="850"/>
      <c r="LCQ71" s="439"/>
      <c r="LCR71" s="1133"/>
      <c r="LCS71" s="489"/>
      <c r="LCT71" s="461"/>
      <c r="LCU71" s="850"/>
      <c r="LCV71" s="439"/>
      <c r="LCW71" s="1133"/>
      <c r="LCX71" s="489"/>
      <c r="LCY71" s="461"/>
      <c r="LCZ71" s="850"/>
      <c r="LDA71" s="439"/>
      <c r="LDB71" s="1133"/>
      <c r="LDC71" s="489"/>
      <c r="LDD71" s="461"/>
      <c r="LDE71" s="850"/>
      <c r="LDF71" s="439"/>
      <c r="LDG71" s="1133"/>
      <c r="LDH71" s="489"/>
      <c r="LDI71" s="461"/>
      <c r="LDJ71" s="850"/>
      <c r="LDK71" s="439"/>
      <c r="LDL71" s="1133"/>
      <c r="LDM71" s="489"/>
      <c r="LDN71" s="461"/>
      <c r="LDO71" s="850"/>
      <c r="LDP71" s="439"/>
      <c r="LDQ71" s="1133"/>
      <c r="LDR71" s="489"/>
      <c r="LDS71" s="461"/>
      <c r="LDT71" s="850"/>
      <c r="LDU71" s="439"/>
      <c r="LDV71" s="1133"/>
      <c r="LDW71" s="489"/>
      <c r="LDX71" s="461"/>
      <c r="LDY71" s="850"/>
      <c r="LDZ71" s="439"/>
      <c r="LEA71" s="1133"/>
      <c r="LEB71" s="489"/>
      <c r="LEC71" s="461"/>
      <c r="LED71" s="850"/>
      <c r="LEE71" s="439"/>
      <c r="LEF71" s="1133"/>
      <c r="LEG71" s="489"/>
      <c r="LEH71" s="461"/>
      <c r="LEI71" s="850"/>
      <c r="LEJ71" s="439"/>
      <c r="LEK71" s="1133"/>
      <c r="LEL71" s="489"/>
      <c r="LEM71" s="461"/>
      <c r="LEN71" s="850"/>
      <c r="LEO71" s="439"/>
      <c r="LEP71" s="1133"/>
      <c r="LEQ71" s="489"/>
      <c r="LER71" s="461"/>
      <c r="LES71" s="850"/>
      <c r="LET71" s="439"/>
      <c r="LEU71" s="1133"/>
      <c r="LEV71" s="489"/>
      <c r="LEW71" s="461"/>
      <c r="LEX71" s="850"/>
      <c r="LEY71" s="439"/>
      <c r="LEZ71" s="1133"/>
      <c r="LFA71" s="489"/>
      <c r="LFB71" s="461"/>
      <c r="LFC71" s="850"/>
      <c r="LFD71" s="439"/>
      <c r="LFE71" s="1133"/>
      <c r="LFF71" s="489"/>
      <c r="LFG71" s="461"/>
      <c r="LFH71" s="850"/>
      <c r="LFI71" s="439"/>
      <c r="LFJ71" s="1133"/>
      <c r="LFK71" s="489"/>
      <c r="LFL71" s="461"/>
      <c r="LFM71" s="850"/>
      <c r="LFN71" s="439"/>
      <c r="LFO71" s="1133"/>
      <c r="LFP71" s="489"/>
      <c r="LFQ71" s="461"/>
      <c r="LFR71" s="850"/>
      <c r="LFS71" s="439"/>
      <c r="LFT71" s="1133"/>
      <c r="LFU71" s="489"/>
      <c r="LFV71" s="461"/>
      <c r="LFW71" s="850"/>
      <c r="LFX71" s="439"/>
      <c r="LFY71" s="1133"/>
      <c r="LFZ71" s="489"/>
      <c r="LGA71" s="461"/>
      <c r="LGB71" s="850"/>
      <c r="LGC71" s="439"/>
      <c r="LGD71" s="1133"/>
      <c r="LGE71" s="489"/>
      <c r="LGF71" s="461"/>
      <c r="LGG71" s="850"/>
      <c r="LGH71" s="439"/>
      <c r="LGI71" s="1133"/>
      <c r="LGJ71" s="489"/>
      <c r="LGK71" s="461"/>
      <c r="LGL71" s="850"/>
      <c r="LGM71" s="439"/>
      <c r="LGN71" s="1133"/>
      <c r="LGO71" s="489"/>
      <c r="LGP71" s="461"/>
      <c r="LGQ71" s="850"/>
      <c r="LGR71" s="439"/>
      <c r="LGS71" s="1133"/>
      <c r="LGT71" s="489"/>
      <c r="LGU71" s="461"/>
      <c r="LGV71" s="850"/>
      <c r="LGW71" s="439"/>
      <c r="LGX71" s="1133"/>
      <c r="LGY71" s="489"/>
      <c r="LGZ71" s="461"/>
      <c r="LHA71" s="850"/>
      <c r="LHB71" s="439"/>
      <c r="LHC71" s="1133"/>
      <c r="LHD71" s="489"/>
      <c r="LHE71" s="461"/>
      <c r="LHF71" s="850"/>
      <c r="LHG71" s="439"/>
      <c r="LHH71" s="1133"/>
      <c r="LHI71" s="489"/>
      <c r="LHJ71" s="461"/>
      <c r="LHK71" s="850"/>
      <c r="LHL71" s="439"/>
      <c r="LHM71" s="1133"/>
      <c r="LHN71" s="489"/>
      <c r="LHO71" s="461"/>
      <c r="LHP71" s="850"/>
      <c r="LHQ71" s="439"/>
      <c r="LHR71" s="1133"/>
      <c r="LHS71" s="489"/>
      <c r="LHT71" s="461"/>
      <c r="LHU71" s="850"/>
      <c r="LHV71" s="439"/>
      <c r="LHW71" s="1133"/>
      <c r="LHX71" s="489"/>
      <c r="LHY71" s="461"/>
      <c r="LHZ71" s="850"/>
      <c r="LIA71" s="439"/>
      <c r="LIB71" s="1133"/>
      <c r="LIC71" s="489"/>
      <c r="LID71" s="461"/>
      <c r="LIE71" s="850"/>
      <c r="LIF71" s="439"/>
      <c r="LIG71" s="1133"/>
      <c r="LIH71" s="489"/>
      <c r="LII71" s="461"/>
      <c r="LIJ71" s="850"/>
      <c r="LIK71" s="439"/>
      <c r="LIL71" s="1133"/>
      <c r="LIM71" s="489"/>
      <c r="LIN71" s="461"/>
      <c r="LIO71" s="850"/>
      <c r="LIP71" s="439"/>
      <c r="LIQ71" s="1133"/>
      <c r="LIR71" s="489"/>
      <c r="LIS71" s="461"/>
      <c r="LIT71" s="850"/>
      <c r="LIU71" s="439"/>
      <c r="LIV71" s="1133"/>
      <c r="LIW71" s="489"/>
      <c r="LIX71" s="461"/>
      <c r="LIY71" s="850"/>
      <c r="LIZ71" s="439"/>
      <c r="LJA71" s="1133"/>
      <c r="LJB71" s="489"/>
      <c r="LJC71" s="461"/>
      <c r="LJD71" s="850"/>
      <c r="LJE71" s="439"/>
      <c r="LJF71" s="1133"/>
      <c r="LJG71" s="489"/>
      <c r="LJH71" s="461"/>
      <c r="LJI71" s="850"/>
      <c r="LJJ71" s="439"/>
      <c r="LJK71" s="1133"/>
      <c r="LJL71" s="489"/>
      <c r="LJM71" s="461"/>
      <c r="LJN71" s="850"/>
      <c r="LJO71" s="439"/>
      <c r="LJP71" s="1133"/>
      <c r="LJQ71" s="489"/>
      <c r="LJR71" s="461"/>
      <c r="LJS71" s="850"/>
      <c r="LJT71" s="439"/>
      <c r="LJU71" s="1133"/>
      <c r="LJV71" s="489"/>
      <c r="LJW71" s="461"/>
      <c r="LJX71" s="850"/>
      <c r="LJY71" s="439"/>
      <c r="LJZ71" s="1133"/>
      <c r="LKA71" s="489"/>
      <c r="LKB71" s="461"/>
      <c r="LKC71" s="850"/>
      <c r="LKD71" s="439"/>
      <c r="LKE71" s="1133"/>
      <c r="LKF71" s="489"/>
      <c r="LKG71" s="461"/>
      <c r="LKH71" s="850"/>
      <c r="LKI71" s="439"/>
      <c r="LKJ71" s="1133"/>
      <c r="LKK71" s="489"/>
      <c r="LKL71" s="461"/>
      <c r="LKM71" s="850"/>
      <c r="LKN71" s="439"/>
      <c r="LKO71" s="1133"/>
      <c r="LKP71" s="489"/>
      <c r="LKQ71" s="461"/>
      <c r="LKR71" s="850"/>
      <c r="LKS71" s="439"/>
      <c r="LKT71" s="1133"/>
      <c r="LKU71" s="489"/>
      <c r="LKV71" s="461"/>
      <c r="LKW71" s="850"/>
      <c r="LKX71" s="439"/>
      <c r="LKY71" s="1133"/>
      <c r="LKZ71" s="489"/>
      <c r="LLA71" s="461"/>
      <c r="LLB71" s="850"/>
      <c r="LLC71" s="439"/>
      <c r="LLD71" s="1133"/>
      <c r="LLE71" s="489"/>
      <c r="LLF71" s="461"/>
      <c r="LLG71" s="850"/>
      <c r="LLH71" s="439"/>
      <c r="LLI71" s="1133"/>
      <c r="LLJ71" s="489"/>
      <c r="LLK71" s="461"/>
      <c r="LLL71" s="850"/>
      <c r="LLM71" s="439"/>
      <c r="LLN71" s="1133"/>
      <c r="LLO71" s="489"/>
      <c r="LLP71" s="461"/>
      <c r="LLQ71" s="850"/>
      <c r="LLR71" s="439"/>
      <c r="LLS71" s="1133"/>
      <c r="LLT71" s="489"/>
      <c r="LLU71" s="461"/>
      <c r="LLV71" s="850"/>
      <c r="LLW71" s="439"/>
      <c r="LLX71" s="1133"/>
      <c r="LLY71" s="489"/>
      <c r="LLZ71" s="461"/>
      <c r="LMA71" s="850"/>
      <c r="LMB71" s="439"/>
      <c r="LMC71" s="1133"/>
      <c r="LMD71" s="489"/>
      <c r="LME71" s="461"/>
      <c r="LMF71" s="850"/>
      <c r="LMG71" s="439"/>
      <c r="LMH71" s="1133"/>
      <c r="LMI71" s="489"/>
      <c r="LMJ71" s="461"/>
      <c r="LMK71" s="850"/>
      <c r="LML71" s="439"/>
      <c r="LMM71" s="1133"/>
      <c r="LMN71" s="489"/>
      <c r="LMO71" s="461"/>
      <c r="LMP71" s="850"/>
      <c r="LMQ71" s="439"/>
      <c r="LMR71" s="1133"/>
      <c r="LMS71" s="489"/>
      <c r="LMT71" s="461"/>
      <c r="LMU71" s="850"/>
      <c r="LMV71" s="439"/>
      <c r="LMW71" s="1133"/>
      <c r="LMX71" s="489"/>
      <c r="LMY71" s="461"/>
      <c r="LMZ71" s="850"/>
      <c r="LNA71" s="439"/>
      <c r="LNB71" s="1133"/>
      <c r="LNC71" s="489"/>
      <c r="LND71" s="461"/>
      <c r="LNE71" s="850"/>
      <c r="LNF71" s="439"/>
      <c r="LNG71" s="1133"/>
      <c r="LNH71" s="489"/>
      <c r="LNI71" s="461"/>
      <c r="LNJ71" s="850"/>
      <c r="LNK71" s="439"/>
      <c r="LNL71" s="1133"/>
      <c r="LNM71" s="489"/>
      <c r="LNN71" s="461"/>
      <c r="LNO71" s="850"/>
      <c r="LNP71" s="439"/>
      <c r="LNQ71" s="1133"/>
      <c r="LNR71" s="489"/>
      <c r="LNS71" s="461"/>
      <c r="LNT71" s="850"/>
      <c r="LNU71" s="439"/>
      <c r="LNV71" s="1133"/>
      <c r="LNW71" s="489"/>
      <c r="LNX71" s="461"/>
      <c r="LNY71" s="850"/>
      <c r="LNZ71" s="439"/>
      <c r="LOA71" s="1133"/>
      <c r="LOB71" s="489"/>
      <c r="LOC71" s="461"/>
      <c r="LOD71" s="850"/>
      <c r="LOE71" s="439"/>
      <c r="LOF71" s="1133"/>
      <c r="LOG71" s="489"/>
      <c r="LOH71" s="461"/>
      <c r="LOI71" s="850"/>
      <c r="LOJ71" s="439"/>
      <c r="LOK71" s="1133"/>
      <c r="LOL71" s="489"/>
      <c r="LOM71" s="461"/>
      <c r="LON71" s="850"/>
      <c r="LOO71" s="439"/>
      <c r="LOP71" s="1133"/>
      <c r="LOQ71" s="489"/>
      <c r="LOR71" s="461"/>
      <c r="LOS71" s="850"/>
      <c r="LOT71" s="439"/>
      <c r="LOU71" s="1133"/>
      <c r="LOV71" s="489"/>
      <c r="LOW71" s="461"/>
      <c r="LOX71" s="850"/>
      <c r="LOY71" s="439"/>
      <c r="LOZ71" s="1133"/>
      <c r="LPA71" s="489"/>
      <c r="LPB71" s="461"/>
      <c r="LPC71" s="850"/>
      <c r="LPD71" s="439"/>
      <c r="LPE71" s="1133"/>
      <c r="LPF71" s="489"/>
      <c r="LPG71" s="461"/>
      <c r="LPH71" s="850"/>
      <c r="LPI71" s="439"/>
      <c r="LPJ71" s="1133"/>
      <c r="LPK71" s="489"/>
      <c r="LPL71" s="461"/>
      <c r="LPM71" s="850"/>
      <c r="LPN71" s="439"/>
      <c r="LPO71" s="1133"/>
      <c r="LPP71" s="489"/>
      <c r="LPQ71" s="461"/>
      <c r="LPR71" s="850"/>
      <c r="LPS71" s="439"/>
      <c r="LPT71" s="1133"/>
      <c r="LPU71" s="489"/>
      <c r="LPV71" s="461"/>
      <c r="LPW71" s="850"/>
      <c r="LPX71" s="439"/>
      <c r="LPY71" s="1133"/>
      <c r="LPZ71" s="489"/>
      <c r="LQA71" s="461"/>
      <c r="LQB71" s="850"/>
      <c r="LQC71" s="439"/>
      <c r="LQD71" s="1133"/>
      <c r="LQE71" s="489"/>
      <c r="LQF71" s="461"/>
      <c r="LQG71" s="850"/>
      <c r="LQH71" s="439"/>
      <c r="LQI71" s="1133"/>
      <c r="LQJ71" s="489"/>
      <c r="LQK71" s="461"/>
      <c r="LQL71" s="850"/>
      <c r="LQM71" s="439"/>
      <c r="LQN71" s="1133"/>
      <c r="LQO71" s="489"/>
      <c r="LQP71" s="461"/>
      <c r="LQQ71" s="850"/>
      <c r="LQR71" s="439"/>
      <c r="LQS71" s="1133"/>
      <c r="LQT71" s="489"/>
      <c r="LQU71" s="461"/>
      <c r="LQV71" s="850"/>
      <c r="LQW71" s="439"/>
      <c r="LQX71" s="1133"/>
      <c r="LQY71" s="489"/>
      <c r="LQZ71" s="461"/>
      <c r="LRA71" s="850"/>
      <c r="LRB71" s="439"/>
      <c r="LRC71" s="1133"/>
      <c r="LRD71" s="489"/>
      <c r="LRE71" s="461"/>
      <c r="LRF71" s="850"/>
      <c r="LRG71" s="439"/>
      <c r="LRH71" s="1133"/>
      <c r="LRI71" s="489"/>
      <c r="LRJ71" s="461"/>
      <c r="LRK71" s="850"/>
      <c r="LRL71" s="439"/>
      <c r="LRM71" s="1133"/>
      <c r="LRN71" s="489"/>
      <c r="LRO71" s="461"/>
      <c r="LRP71" s="850"/>
      <c r="LRQ71" s="439"/>
      <c r="LRR71" s="1133"/>
      <c r="LRS71" s="489"/>
      <c r="LRT71" s="461"/>
      <c r="LRU71" s="850"/>
      <c r="LRV71" s="439"/>
      <c r="LRW71" s="1133"/>
      <c r="LRX71" s="489"/>
      <c r="LRY71" s="461"/>
      <c r="LRZ71" s="850"/>
      <c r="LSA71" s="439"/>
      <c r="LSB71" s="1133"/>
      <c r="LSC71" s="489"/>
      <c r="LSD71" s="461"/>
      <c r="LSE71" s="850"/>
      <c r="LSF71" s="439"/>
      <c r="LSG71" s="1133"/>
      <c r="LSH71" s="489"/>
      <c r="LSI71" s="461"/>
      <c r="LSJ71" s="850"/>
      <c r="LSK71" s="439"/>
      <c r="LSL71" s="1133"/>
      <c r="LSM71" s="489"/>
      <c r="LSN71" s="461"/>
      <c r="LSO71" s="850"/>
      <c r="LSP71" s="439"/>
      <c r="LSQ71" s="1133"/>
      <c r="LSR71" s="489"/>
      <c r="LSS71" s="461"/>
      <c r="LST71" s="850"/>
      <c r="LSU71" s="439"/>
      <c r="LSV71" s="1133"/>
      <c r="LSW71" s="489"/>
      <c r="LSX71" s="461"/>
      <c r="LSY71" s="850"/>
      <c r="LSZ71" s="439"/>
      <c r="LTA71" s="1133"/>
      <c r="LTB71" s="489"/>
      <c r="LTC71" s="461"/>
      <c r="LTD71" s="850"/>
      <c r="LTE71" s="439"/>
      <c r="LTF71" s="1133"/>
      <c r="LTG71" s="489"/>
      <c r="LTH71" s="461"/>
      <c r="LTI71" s="850"/>
      <c r="LTJ71" s="439"/>
      <c r="LTK71" s="1133"/>
      <c r="LTL71" s="489"/>
      <c r="LTM71" s="461"/>
      <c r="LTN71" s="850"/>
      <c r="LTO71" s="439"/>
      <c r="LTP71" s="1133"/>
      <c r="LTQ71" s="489"/>
      <c r="LTR71" s="461"/>
      <c r="LTS71" s="850"/>
      <c r="LTT71" s="439"/>
      <c r="LTU71" s="1133"/>
      <c r="LTV71" s="489"/>
      <c r="LTW71" s="461"/>
      <c r="LTX71" s="850"/>
      <c r="LTY71" s="439"/>
      <c r="LTZ71" s="1133"/>
      <c r="LUA71" s="489"/>
      <c r="LUB71" s="461"/>
      <c r="LUC71" s="850"/>
      <c r="LUD71" s="439"/>
      <c r="LUE71" s="1133"/>
      <c r="LUF71" s="489"/>
      <c r="LUG71" s="461"/>
      <c r="LUH71" s="850"/>
      <c r="LUI71" s="439"/>
      <c r="LUJ71" s="1133"/>
      <c r="LUK71" s="489"/>
      <c r="LUL71" s="461"/>
      <c r="LUM71" s="850"/>
      <c r="LUN71" s="439"/>
      <c r="LUO71" s="1133"/>
      <c r="LUP71" s="489"/>
      <c r="LUQ71" s="461"/>
      <c r="LUR71" s="850"/>
      <c r="LUS71" s="439"/>
      <c r="LUT71" s="1133"/>
      <c r="LUU71" s="489"/>
      <c r="LUV71" s="461"/>
      <c r="LUW71" s="850"/>
      <c r="LUX71" s="439"/>
      <c r="LUY71" s="1133"/>
      <c r="LUZ71" s="489"/>
      <c r="LVA71" s="461"/>
      <c r="LVB71" s="850"/>
      <c r="LVC71" s="439"/>
      <c r="LVD71" s="1133"/>
      <c r="LVE71" s="489"/>
      <c r="LVF71" s="461"/>
      <c r="LVG71" s="850"/>
      <c r="LVH71" s="439"/>
      <c r="LVI71" s="1133"/>
      <c r="LVJ71" s="489"/>
      <c r="LVK71" s="461"/>
      <c r="LVL71" s="850"/>
      <c r="LVM71" s="439"/>
      <c r="LVN71" s="1133"/>
      <c r="LVO71" s="489"/>
      <c r="LVP71" s="461"/>
      <c r="LVQ71" s="850"/>
      <c r="LVR71" s="439"/>
      <c r="LVS71" s="1133"/>
      <c r="LVT71" s="489"/>
      <c r="LVU71" s="461"/>
      <c r="LVV71" s="850"/>
      <c r="LVW71" s="439"/>
      <c r="LVX71" s="1133"/>
      <c r="LVY71" s="489"/>
      <c r="LVZ71" s="461"/>
      <c r="LWA71" s="850"/>
      <c r="LWB71" s="439"/>
      <c r="LWC71" s="1133"/>
      <c r="LWD71" s="489"/>
      <c r="LWE71" s="461"/>
      <c r="LWF71" s="850"/>
      <c r="LWG71" s="439"/>
      <c r="LWH71" s="1133"/>
      <c r="LWI71" s="489"/>
      <c r="LWJ71" s="461"/>
      <c r="LWK71" s="850"/>
      <c r="LWL71" s="439"/>
      <c r="LWM71" s="1133"/>
      <c r="LWN71" s="489"/>
      <c r="LWO71" s="461"/>
      <c r="LWP71" s="850"/>
      <c r="LWQ71" s="439"/>
      <c r="LWR71" s="1133"/>
      <c r="LWS71" s="489"/>
      <c r="LWT71" s="461"/>
      <c r="LWU71" s="850"/>
      <c r="LWV71" s="439"/>
      <c r="LWW71" s="1133"/>
      <c r="LWX71" s="489"/>
      <c r="LWY71" s="461"/>
      <c r="LWZ71" s="850"/>
      <c r="LXA71" s="439"/>
      <c r="LXB71" s="1133"/>
      <c r="LXC71" s="489"/>
      <c r="LXD71" s="461"/>
      <c r="LXE71" s="850"/>
      <c r="LXF71" s="439"/>
      <c r="LXG71" s="1133"/>
      <c r="LXH71" s="489"/>
      <c r="LXI71" s="461"/>
      <c r="LXJ71" s="850"/>
      <c r="LXK71" s="439"/>
      <c r="LXL71" s="1133"/>
      <c r="LXM71" s="489"/>
      <c r="LXN71" s="461"/>
      <c r="LXO71" s="850"/>
      <c r="LXP71" s="439"/>
      <c r="LXQ71" s="1133"/>
      <c r="LXR71" s="489"/>
      <c r="LXS71" s="461"/>
      <c r="LXT71" s="850"/>
      <c r="LXU71" s="439"/>
      <c r="LXV71" s="1133"/>
      <c r="LXW71" s="489"/>
      <c r="LXX71" s="461"/>
      <c r="LXY71" s="850"/>
      <c r="LXZ71" s="439"/>
      <c r="LYA71" s="1133"/>
      <c r="LYB71" s="489"/>
      <c r="LYC71" s="461"/>
      <c r="LYD71" s="850"/>
      <c r="LYE71" s="439"/>
      <c r="LYF71" s="1133"/>
      <c r="LYG71" s="489"/>
      <c r="LYH71" s="461"/>
      <c r="LYI71" s="850"/>
      <c r="LYJ71" s="439"/>
      <c r="LYK71" s="1133"/>
      <c r="LYL71" s="489"/>
      <c r="LYM71" s="461"/>
      <c r="LYN71" s="850"/>
      <c r="LYO71" s="439"/>
      <c r="LYP71" s="1133"/>
      <c r="LYQ71" s="489"/>
      <c r="LYR71" s="461"/>
      <c r="LYS71" s="850"/>
      <c r="LYT71" s="439"/>
      <c r="LYU71" s="1133"/>
      <c r="LYV71" s="489"/>
      <c r="LYW71" s="461"/>
      <c r="LYX71" s="850"/>
      <c r="LYY71" s="439"/>
      <c r="LYZ71" s="1133"/>
      <c r="LZA71" s="489"/>
      <c r="LZB71" s="461"/>
      <c r="LZC71" s="850"/>
      <c r="LZD71" s="439"/>
      <c r="LZE71" s="1133"/>
      <c r="LZF71" s="489"/>
      <c r="LZG71" s="461"/>
      <c r="LZH71" s="850"/>
      <c r="LZI71" s="439"/>
      <c r="LZJ71" s="1133"/>
      <c r="LZK71" s="489"/>
      <c r="LZL71" s="461"/>
      <c r="LZM71" s="850"/>
      <c r="LZN71" s="439"/>
      <c r="LZO71" s="1133"/>
      <c r="LZP71" s="489"/>
      <c r="LZQ71" s="461"/>
      <c r="LZR71" s="850"/>
      <c r="LZS71" s="439"/>
      <c r="LZT71" s="1133"/>
      <c r="LZU71" s="489"/>
      <c r="LZV71" s="461"/>
      <c r="LZW71" s="850"/>
      <c r="LZX71" s="439"/>
      <c r="LZY71" s="1133"/>
      <c r="LZZ71" s="489"/>
      <c r="MAA71" s="461"/>
      <c r="MAB71" s="850"/>
      <c r="MAC71" s="439"/>
      <c r="MAD71" s="1133"/>
      <c r="MAE71" s="489"/>
      <c r="MAF71" s="461"/>
      <c r="MAG71" s="850"/>
      <c r="MAH71" s="439"/>
      <c r="MAI71" s="1133"/>
      <c r="MAJ71" s="489"/>
      <c r="MAK71" s="461"/>
      <c r="MAL71" s="850"/>
      <c r="MAM71" s="439"/>
      <c r="MAN71" s="1133"/>
      <c r="MAO71" s="489"/>
      <c r="MAP71" s="461"/>
      <c r="MAQ71" s="850"/>
      <c r="MAR71" s="439"/>
      <c r="MAS71" s="1133"/>
      <c r="MAT71" s="489"/>
      <c r="MAU71" s="461"/>
      <c r="MAV71" s="850"/>
      <c r="MAW71" s="439"/>
      <c r="MAX71" s="1133"/>
      <c r="MAY71" s="489"/>
      <c r="MAZ71" s="461"/>
      <c r="MBA71" s="850"/>
      <c r="MBB71" s="439"/>
      <c r="MBC71" s="1133"/>
      <c r="MBD71" s="489"/>
      <c r="MBE71" s="461"/>
      <c r="MBF71" s="850"/>
      <c r="MBG71" s="439"/>
      <c r="MBH71" s="1133"/>
      <c r="MBI71" s="489"/>
      <c r="MBJ71" s="461"/>
      <c r="MBK71" s="850"/>
      <c r="MBL71" s="439"/>
      <c r="MBM71" s="1133"/>
      <c r="MBN71" s="489"/>
      <c r="MBO71" s="461"/>
      <c r="MBP71" s="850"/>
      <c r="MBQ71" s="439"/>
      <c r="MBR71" s="1133"/>
      <c r="MBS71" s="489"/>
      <c r="MBT71" s="461"/>
      <c r="MBU71" s="850"/>
      <c r="MBV71" s="439"/>
      <c r="MBW71" s="1133"/>
      <c r="MBX71" s="489"/>
      <c r="MBY71" s="461"/>
      <c r="MBZ71" s="850"/>
      <c r="MCA71" s="439"/>
      <c r="MCB71" s="1133"/>
      <c r="MCC71" s="489"/>
      <c r="MCD71" s="461"/>
      <c r="MCE71" s="850"/>
      <c r="MCF71" s="439"/>
      <c r="MCG71" s="1133"/>
      <c r="MCH71" s="489"/>
      <c r="MCI71" s="461"/>
      <c r="MCJ71" s="850"/>
      <c r="MCK71" s="439"/>
      <c r="MCL71" s="1133"/>
      <c r="MCM71" s="489"/>
      <c r="MCN71" s="461"/>
      <c r="MCO71" s="850"/>
      <c r="MCP71" s="439"/>
      <c r="MCQ71" s="1133"/>
      <c r="MCR71" s="489"/>
      <c r="MCS71" s="461"/>
      <c r="MCT71" s="850"/>
      <c r="MCU71" s="439"/>
      <c r="MCV71" s="1133"/>
      <c r="MCW71" s="489"/>
      <c r="MCX71" s="461"/>
      <c r="MCY71" s="850"/>
      <c r="MCZ71" s="439"/>
      <c r="MDA71" s="1133"/>
      <c r="MDB71" s="489"/>
      <c r="MDC71" s="461"/>
      <c r="MDD71" s="850"/>
      <c r="MDE71" s="439"/>
      <c r="MDF71" s="1133"/>
      <c r="MDG71" s="489"/>
      <c r="MDH71" s="461"/>
      <c r="MDI71" s="850"/>
      <c r="MDJ71" s="439"/>
      <c r="MDK71" s="1133"/>
      <c r="MDL71" s="489"/>
      <c r="MDM71" s="461"/>
      <c r="MDN71" s="850"/>
      <c r="MDO71" s="439"/>
      <c r="MDP71" s="1133"/>
      <c r="MDQ71" s="489"/>
      <c r="MDR71" s="461"/>
      <c r="MDS71" s="850"/>
      <c r="MDT71" s="439"/>
      <c r="MDU71" s="1133"/>
      <c r="MDV71" s="489"/>
      <c r="MDW71" s="461"/>
      <c r="MDX71" s="850"/>
      <c r="MDY71" s="439"/>
      <c r="MDZ71" s="1133"/>
      <c r="MEA71" s="489"/>
      <c r="MEB71" s="461"/>
      <c r="MEC71" s="850"/>
      <c r="MED71" s="439"/>
      <c r="MEE71" s="1133"/>
      <c r="MEF71" s="489"/>
      <c r="MEG71" s="461"/>
      <c r="MEH71" s="850"/>
      <c r="MEI71" s="439"/>
      <c r="MEJ71" s="1133"/>
      <c r="MEK71" s="489"/>
      <c r="MEL71" s="461"/>
      <c r="MEM71" s="850"/>
      <c r="MEN71" s="439"/>
      <c r="MEO71" s="1133"/>
      <c r="MEP71" s="489"/>
      <c r="MEQ71" s="461"/>
      <c r="MER71" s="850"/>
      <c r="MES71" s="439"/>
      <c r="MET71" s="1133"/>
      <c r="MEU71" s="489"/>
      <c r="MEV71" s="461"/>
      <c r="MEW71" s="850"/>
      <c r="MEX71" s="439"/>
      <c r="MEY71" s="1133"/>
      <c r="MEZ71" s="489"/>
      <c r="MFA71" s="461"/>
      <c r="MFB71" s="850"/>
      <c r="MFC71" s="439"/>
      <c r="MFD71" s="1133"/>
      <c r="MFE71" s="489"/>
      <c r="MFF71" s="461"/>
      <c r="MFG71" s="850"/>
      <c r="MFH71" s="439"/>
      <c r="MFI71" s="1133"/>
      <c r="MFJ71" s="489"/>
      <c r="MFK71" s="461"/>
      <c r="MFL71" s="850"/>
      <c r="MFM71" s="439"/>
      <c r="MFN71" s="1133"/>
      <c r="MFO71" s="489"/>
      <c r="MFP71" s="461"/>
      <c r="MFQ71" s="850"/>
      <c r="MFR71" s="439"/>
      <c r="MFS71" s="1133"/>
      <c r="MFT71" s="489"/>
      <c r="MFU71" s="461"/>
      <c r="MFV71" s="850"/>
      <c r="MFW71" s="439"/>
      <c r="MFX71" s="1133"/>
      <c r="MFY71" s="489"/>
      <c r="MFZ71" s="461"/>
      <c r="MGA71" s="850"/>
      <c r="MGB71" s="439"/>
      <c r="MGC71" s="1133"/>
      <c r="MGD71" s="489"/>
      <c r="MGE71" s="461"/>
      <c r="MGF71" s="850"/>
      <c r="MGG71" s="439"/>
      <c r="MGH71" s="1133"/>
      <c r="MGI71" s="489"/>
      <c r="MGJ71" s="461"/>
      <c r="MGK71" s="850"/>
      <c r="MGL71" s="439"/>
      <c r="MGM71" s="1133"/>
      <c r="MGN71" s="489"/>
      <c r="MGO71" s="461"/>
      <c r="MGP71" s="850"/>
      <c r="MGQ71" s="439"/>
      <c r="MGR71" s="1133"/>
      <c r="MGS71" s="489"/>
      <c r="MGT71" s="461"/>
      <c r="MGU71" s="850"/>
      <c r="MGV71" s="439"/>
      <c r="MGW71" s="1133"/>
      <c r="MGX71" s="489"/>
      <c r="MGY71" s="461"/>
      <c r="MGZ71" s="850"/>
      <c r="MHA71" s="439"/>
      <c r="MHB71" s="1133"/>
      <c r="MHC71" s="489"/>
      <c r="MHD71" s="461"/>
      <c r="MHE71" s="850"/>
      <c r="MHF71" s="439"/>
      <c r="MHG71" s="1133"/>
      <c r="MHH71" s="489"/>
      <c r="MHI71" s="461"/>
      <c r="MHJ71" s="850"/>
      <c r="MHK71" s="439"/>
      <c r="MHL71" s="1133"/>
      <c r="MHM71" s="489"/>
      <c r="MHN71" s="461"/>
      <c r="MHO71" s="850"/>
      <c r="MHP71" s="439"/>
      <c r="MHQ71" s="1133"/>
      <c r="MHR71" s="489"/>
      <c r="MHS71" s="461"/>
      <c r="MHT71" s="850"/>
      <c r="MHU71" s="439"/>
      <c r="MHV71" s="1133"/>
      <c r="MHW71" s="489"/>
      <c r="MHX71" s="461"/>
      <c r="MHY71" s="850"/>
      <c r="MHZ71" s="439"/>
      <c r="MIA71" s="1133"/>
      <c r="MIB71" s="489"/>
      <c r="MIC71" s="461"/>
      <c r="MID71" s="850"/>
      <c r="MIE71" s="439"/>
      <c r="MIF71" s="1133"/>
      <c r="MIG71" s="489"/>
      <c r="MIH71" s="461"/>
      <c r="MII71" s="850"/>
      <c r="MIJ71" s="439"/>
      <c r="MIK71" s="1133"/>
      <c r="MIL71" s="489"/>
      <c r="MIM71" s="461"/>
      <c r="MIN71" s="850"/>
      <c r="MIO71" s="439"/>
      <c r="MIP71" s="1133"/>
      <c r="MIQ71" s="489"/>
      <c r="MIR71" s="461"/>
      <c r="MIS71" s="850"/>
      <c r="MIT71" s="439"/>
      <c r="MIU71" s="1133"/>
      <c r="MIV71" s="489"/>
      <c r="MIW71" s="461"/>
      <c r="MIX71" s="850"/>
      <c r="MIY71" s="439"/>
      <c r="MIZ71" s="1133"/>
      <c r="MJA71" s="489"/>
      <c r="MJB71" s="461"/>
      <c r="MJC71" s="850"/>
      <c r="MJD71" s="439"/>
      <c r="MJE71" s="1133"/>
      <c r="MJF71" s="489"/>
      <c r="MJG71" s="461"/>
      <c r="MJH71" s="850"/>
      <c r="MJI71" s="439"/>
      <c r="MJJ71" s="1133"/>
      <c r="MJK71" s="489"/>
      <c r="MJL71" s="461"/>
      <c r="MJM71" s="850"/>
      <c r="MJN71" s="439"/>
      <c r="MJO71" s="1133"/>
      <c r="MJP71" s="489"/>
      <c r="MJQ71" s="461"/>
      <c r="MJR71" s="850"/>
      <c r="MJS71" s="439"/>
      <c r="MJT71" s="1133"/>
      <c r="MJU71" s="489"/>
      <c r="MJV71" s="461"/>
      <c r="MJW71" s="850"/>
      <c r="MJX71" s="439"/>
      <c r="MJY71" s="1133"/>
      <c r="MJZ71" s="489"/>
      <c r="MKA71" s="461"/>
      <c r="MKB71" s="850"/>
      <c r="MKC71" s="439"/>
      <c r="MKD71" s="1133"/>
      <c r="MKE71" s="489"/>
      <c r="MKF71" s="461"/>
      <c r="MKG71" s="850"/>
      <c r="MKH71" s="439"/>
      <c r="MKI71" s="1133"/>
      <c r="MKJ71" s="489"/>
      <c r="MKK71" s="461"/>
      <c r="MKL71" s="850"/>
      <c r="MKM71" s="439"/>
      <c r="MKN71" s="1133"/>
      <c r="MKO71" s="489"/>
      <c r="MKP71" s="461"/>
      <c r="MKQ71" s="850"/>
      <c r="MKR71" s="439"/>
      <c r="MKS71" s="1133"/>
      <c r="MKT71" s="489"/>
      <c r="MKU71" s="461"/>
      <c r="MKV71" s="850"/>
      <c r="MKW71" s="439"/>
      <c r="MKX71" s="1133"/>
      <c r="MKY71" s="489"/>
      <c r="MKZ71" s="461"/>
      <c r="MLA71" s="850"/>
      <c r="MLB71" s="439"/>
      <c r="MLC71" s="1133"/>
      <c r="MLD71" s="489"/>
      <c r="MLE71" s="461"/>
      <c r="MLF71" s="850"/>
      <c r="MLG71" s="439"/>
      <c r="MLH71" s="1133"/>
      <c r="MLI71" s="489"/>
      <c r="MLJ71" s="461"/>
      <c r="MLK71" s="850"/>
      <c r="MLL71" s="439"/>
      <c r="MLM71" s="1133"/>
      <c r="MLN71" s="489"/>
      <c r="MLO71" s="461"/>
      <c r="MLP71" s="850"/>
      <c r="MLQ71" s="439"/>
      <c r="MLR71" s="1133"/>
      <c r="MLS71" s="489"/>
      <c r="MLT71" s="461"/>
      <c r="MLU71" s="850"/>
      <c r="MLV71" s="439"/>
      <c r="MLW71" s="1133"/>
      <c r="MLX71" s="489"/>
      <c r="MLY71" s="461"/>
      <c r="MLZ71" s="850"/>
      <c r="MMA71" s="439"/>
      <c r="MMB71" s="1133"/>
      <c r="MMC71" s="489"/>
      <c r="MMD71" s="461"/>
      <c r="MME71" s="850"/>
      <c r="MMF71" s="439"/>
      <c r="MMG71" s="1133"/>
      <c r="MMH71" s="489"/>
      <c r="MMI71" s="461"/>
      <c r="MMJ71" s="850"/>
      <c r="MMK71" s="439"/>
      <c r="MML71" s="1133"/>
      <c r="MMM71" s="489"/>
      <c r="MMN71" s="461"/>
      <c r="MMO71" s="850"/>
      <c r="MMP71" s="439"/>
      <c r="MMQ71" s="1133"/>
      <c r="MMR71" s="489"/>
      <c r="MMS71" s="461"/>
      <c r="MMT71" s="850"/>
      <c r="MMU71" s="439"/>
      <c r="MMV71" s="1133"/>
      <c r="MMW71" s="489"/>
      <c r="MMX71" s="461"/>
      <c r="MMY71" s="850"/>
      <c r="MMZ71" s="439"/>
      <c r="MNA71" s="1133"/>
      <c r="MNB71" s="489"/>
      <c r="MNC71" s="461"/>
      <c r="MND71" s="850"/>
      <c r="MNE71" s="439"/>
      <c r="MNF71" s="1133"/>
      <c r="MNG71" s="489"/>
      <c r="MNH71" s="461"/>
      <c r="MNI71" s="850"/>
      <c r="MNJ71" s="439"/>
      <c r="MNK71" s="1133"/>
      <c r="MNL71" s="489"/>
      <c r="MNM71" s="461"/>
      <c r="MNN71" s="850"/>
      <c r="MNO71" s="439"/>
      <c r="MNP71" s="1133"/>
      <c r="MNQ71" s="489"/>
      <c r="MNR71" s="461"/>
      <c r="MNS71" s="850"/>
      <c r="MNT71" s="439"/>
      <c r="MNU71" s="1133"/>
      <c r="MNV71" s="489"/>
      <c r="MNW71" s="461"/>
      <c r="MNX71" s="850"/>
      <c r="MNY71" s="439"/>
      <c r="MNZ71" s="1133"/>
      <c r="MOA71" s="489"/>
      <c r="MOB71" s="461"/>
      <c r="MOC71" s="850"/>
      <c r="MOD71" s="439"/>
      <c r="MOE71" s="1133"/>
      <c r="MOF71" s="489"/>
      <c r="MOG71" s="461"/>
      <c r="MOH71" s="850"/>
      <c r="MOI71" s="439"/>
      <c r="MOJ71" s="1133"/>
      <c r="MOK71" s="489"/>
      <c r="MOL71" s="461"/>
      <c r="MOM71" s="850"/>
      <c r="MON71" s="439"/>
      <c r="MOO71" s="1133"/>
      <c r="MOP71" s="489"/>
      <c r="MOQ71" s="461"/>
      <c r="MOR71" s="850"/>
      <c r="MOS71" s="439"/>
      <c r="MOT71" s="1133"/>
      <c r="MOU71" s="489"/>
      <c r="MOV71" s="461"/>
      <c r="MOW71" s="850"/>
      <c r="MOX71" s="439"/>
      <c r="MOY71" s="1133"/>
      <c r="MOZ71" s="489"/>
      <c r="MPA71" s="461"/>
      <c r="MPB71" s="850"/>
      <c r="MPC71" s="439"/>
      <c r="MPD71" s="1133"/>
      <c r="MPE71" s="489"/>
      <c r="MPF71" s="461"/>
      <c r="MPG71" s="850"/>
      <c r="MPH71" s="439"/>
      <c r="MPI71" s="1133"/>
      <c r="MPJ71" s="489"/>
      <c r="MPK71" s="461"/>
      <c r="MPL71" s="850"/>
      <c r="MPM71" s="439"/>
      <c r="MPN71" s="1133"/>
      <c r="MPO71" s="489"/>
      <c r="MPP71" s="461"/>
      <c r="MPQ71" s="850"/>
      <c r="MPR71" s="439"/>
      <c r="MPS71" s="1133"/>
      <c r="MPT71" s="489"/>
      <c r="MPU71" s="461"/>
      <c r="MPV71" s="850"/>
      <c r="MPW71" s="439"/>
      <c r="MPX71" s="1133"/>
      <c r="MPY71" s="489"/>
      <c r="MPZ71" s="461"/>
      <c r="MQA71" s="850"/>
      <c r="MQB71" s="439"/>
      <c r="MQC71" s="1133"/>
      <c r="MQD71" s="489"/>
      <c r="MQE71" s="461"/>
      <c r="MQF71" s="850"/>
      <c r="MQG71" s="439"/>
      <c r="MQH71" s="1133"/>
      <c r="MQI71" s="489"/>
      <c r="MQJ71" s="461"/>
      <c r="MQK71" s="850"/>
      <c r="MQL71" s="439"/>
      <c r="MQM71" s="1133"/>
      <c r="MQN71" s="489"/>
      <c r="MQO71" s="461"/>
      <c r="MQP71" s="850"/>
      <c r="MQQ71" s="439"/>
      <c r="MQR71" s="1133"/>
      <c r="MQS71" s="489"/>
      <c r="MQT71" s="461"/>
      <c r="MQU71" s="850"/>
      <c r="MQV71" s="439"/>
      <c r="MQW71" s="1133"/>
      <c r="MQX71" s="489"/>
      <c r="MQY71" s="461"/>
      <c r="MQZ71" s="850"/>
      <c r="MRA71" s="439"/>
      <c r="MRB71" s="1133"/>
      <c r="MRC71" s="489"/>
      <c r="MRD71" s="461"/>
      <c r="MRE71" s="850"/>
      <c r="MRF71" s="439"/>
      <c r="MRG71" s="1133"/>
      <c r="MRH71" s="489"/>
      <c r="MRI71" s="461"/>
      <c r="MRJ71" s="850"/>
      <c r="MRK71" s="439"/>
      <c r="MRL71" s="1133"/>
      <c r="MRM71" s="489"/>
      <c r="MRN71" s="461"/>
      <c r="MRO71" s="850"/>
      <c r="MRP71" s="439"/>
      <c r="MRQ71" s="1133"/>
      <c r="MRR71" s="489"/>
      <c r="MRS71" s="461"/>
      <c r="MRT71" s="850"/>
      <c r="MRU71" s="439"/>
      <c r="MRV71" s="1133"/>
      <c r="MRW71" s="489"/>
      <c r="MRX71" s="461"/>
      <c r="MRY71" s="850"/>
      <c r="MRZ71" s="439"/>
      <c r="MSA71" s="1133"/>
      <c r="MSB71" s="489"/>
      <c r="MSC71" s="461"/>
      <c r="MSD71" s="850"/>
      <c r="MSE71" s="439"/>
      <c r="MSF71" s="1133"/>
      <c r="MSG71" s="489"/>
      <c r="MSH71" s="461"/>
      <c r="MSI71" s="850"/>
      <c r="MSJ71" s="439"/>
      <c r="MSK71" s="1133"/>
      <c r="MSL71" s="489"/>
      <c r="MSM71" s="461"/>
      <c r="MSN71" s="850"/>
      <c r="MSO71" s="439"/>
      <c r="MSP71" s="1133"/>
      <c r="MSQ71" s="489"/>
      <c r="MSR71" s="461"/>
      <c r="MSS71" s="850"/>
      <c r="MST71" s="439"/>
      <c r="MSU71" s="1133"/>
      <c r="MSV71" s="489"/>
      <c r="MSW71" s="461"/>
      <c r="MSX71" s="850"/>
      <c r="MSY71" s="439"/>
      <c r="MSZ71" s="1133"/>
      <c r="MTA71" s="489"/>
      <c r="MTB71" s="461"/>
      <c r="MTC71" s="850"/>
      <c r="MTD71" s="439"/>
      <c r="MTE71" s="1133"/>
      <c r="MTF71" s="489"/>
      <c r="MTG71" s="461"/>
      <c r="MTH71" s="850"/>
      <c r="MTI71" s="439"/>
      <c r="MTJ71" s="1133"/>
      <c r="MTK71" s="489"/>
      <c r="MTL71" s="461"/>
      <c r="MTM71" s="850"/>
      <c r="MTN71" s="439"/>
      <c r="MTO71" s="1133"/>
      <c r="MTP71" s="489"/>
      <c r="MTQ71" s="461"/>
      <c r="MTR71" s="850"/>
      <c r="MTS71" s="439"/>
      <c r="MTT71" s="1133"/>
      <c r="MTU71" s="489"/>
      <c r="MTV71" s="461"/>
      <c r="MTW71" s="850"/>
      <c r="MTX71" s="439"/>
      <c r="MTY71" s="1133"/>
      <c r="MTZ71" s="489"/>
      <c r="MUA71" s="461"/>
      <c r="MUB71" s="850"/>
      <c r="MUC71" s="439"/>
      <c r="MUD71" s="1133"/>
      <c r="MUE71" s="489"/>
      <c r="MUF71" s="461"/>
      <c r="MUG71" s="850"/>
      <c r="MUH71" s="439"/>
      <c r="MUI71" s="1133"/>
      <c r="MUJ71" s="489"/>
      <c r="MUK71" s="461"/>
      <c r="MUL71" s="850"/>
      <c r="MUM71" s="439"/>
      <c r="MUN71" s="1133"/>
      <c r="MUO71" s="489"/>
      <c r="MUP71" s="461"/>
      <c r="MUQ71" s="850"/>
      <c r="MUR71" s="439"/>
      <c r="MUS71" s="1133"/>
      <c r="MUT71" s="489"/>
      <c r="MUU71" s="461"/>
      <c r="MUV71" s="850"/>
      <c r="MUW71" s="439"/>
      <c r="MUX71" s="1133"/>
      <c r="MUY71" s="489"/>
      <c r="MUZ71" s="461"/>
      <c r="MVA71" s="850"/>
      <c r="MVB71" s="439"/>
      <c r="MVC71" s="1133"/>
      <c r="MVD71" s="489"/>
      <c r="MVE71" s="461"/>
      <c r="MVF71" s="850"/>
      <c r="MVG71" s="439"/>
      <c r="MVH71" s="1133"/>
      <c r="MVI71" s="489"/>
      <c r="MVJ71" s="461"/>
      <c r="MVK71" s="850"/>
      <c r="MVL71" s="439"/>
      <c r="MVM71" s="1133"/>
      <c r="MVN71" s="489"/>
      <c r="MVO71" s="461"/>
      <c r="MVP71" s="850"/>
      <c r="MVQ71" s="439"/>
      <c r="MVR71" s="1133"/>
      <c r="MVS71" s="489"/>
      <c r="MVT71" s="461"/>
      <c r="MVU71" s="850"/>
      <c r="MVV71" s="439"/>
      <c r="MVW71" s="1133"/>
      <c r="MVX71" s="489"/>
      <c r="MVY71" s="461"/>
      <c r="MVZ71" s="850"/>
      <c r="MWA71" s="439"/>
      <c r="MWB71" s="1133"/>
      <c r="MWC71" s="489"/>
      <c r="MWD71" s="461"/>
      <c r="MWE71" s="850"/>
      <c r="MWF71" s="439"/>
      <c r="MWG71" s="1133"/>
      <c r="MWH71" s="489"/>
      <c r="MWI71" s="461"/>
      <c r="MWJ71" s="850"/>
      <c r="MWK71" s="439"/>
      <c r="MWL71" s="1133"/>
      <c r="MWM71" s="489"/>
      <c r="MWN71" s="461"/>
      <c r="MWO71" s="850"/>
      <c r="MWP71" s="439"/>
      <c r="MWQ71" s="1133"/>
      <c r="MWR71" s="489"/>
      <c r="MWS71" s="461"/>
      <c r="MWT71" s="850"/>
      <c r="MWU71" s="439"/>
      <c r="MWV71" s="1133"/>
      <c r="MWW71" s="489"/>
      <c r="MWX71" s="461"/>
      <c r="MWY71" s="850"/>
      <c r="MWZ71" s="439"/>
      <c r="MXA71" s="1133"/>
      <c r="MXB71" s="489"/>
      <c r="MXC71" s="461"/>
      <c r="MXD71" s="850"/>
      <c r="MXE71" s="439"/>
      <c r="MXF71" s="1133"/>
      <c r="MXG71" s="489"/>
      <c r="MXH71" s="461"/>
      <c r="MXI71" s="850"/>
      <c r="MXJ71" s="439"/>
      <c r="MXK71" s="1133"/>
      <c r="MXL71" s="489"/>
      <c r="MXM71" s="461"/>
      <c r="MXN71" s="850"/>
      <c r="MXO71" s="439"/>
      <c r="MXP71" s="1133"/>
      <c r="MXQ71" s="489"/>
      <c r="MXR71" s="461"/>
      <c r="MXS71" s="850"/>
      <c r="MXT71" s="439"/>
      <c r="MXU71" s="1133"/>
      <c r="MXV71" s="489"/>
      <c r="MXW71" s="461"/>
      <c r="MXX71" s="850"/>
      <c r="MXY71" s="439"/>
      <c r="MXZ71" s="1133"/>
      <c r="MYA71" s="489"/>
      <c r="MYB71" s="461"/>
      <c r="MYC71" s="850"/>
      <c r="MYD71" s="439"/>
      <c r="MYE71" s="1133"/>
      <c r="MYF71" s="489"/>
      <c r="MYG71" s="461"/>
      <c r="MYH71" s="850"/>
      <c r="MYI71" s="439"/>
      <c r="MYJ71" s="1133"/>
      <c r="MYK71" s="489"/>
      <c r="MYL71" s="461"/>
      <c r="MYM71" s="850"/>
      <c r="MYN71" s="439"/>
      <c r="MYO71" s="1133"/>
      <c r="MYP71" s="489"/>
      <c r="MYQ71" s="461"/>
      <c r="MYR71" s="850"/>
      <c r="MYS71" s="439"/>
      <c r="MYT71" s="1133"/>
      <c r="MYU71" s="489"/>
      <c r="MYV71" s="461"/>
      <c r="MYW71" s="850"/>
      <c r="MYX71" s="439"/>
      <c r="MYY71" s="1133"/>
      <c r="MYZ71" s="489"/>
      <c r="MZA71" s="461"/>
      <c r="MZB71" s="850"/>
      <c r="MZC71" s="439"/>
      <c r="MZD71" s="1133"/>
      <c r="MZE71" s="489"/>
      <c r="MZF71" s="461"/>
      <c r="MZG71" s="850"/>
      <c r="MZH71" s="439"/>
      <c r="MZI71" s="1133"/>
      <c r="MZJ71" s="489"/>
      <c r="MZK71" s="461"/>
      <c r="MZL71" s="850"/>
      <c r="MZM71" s="439"/>
      <c r="MZN71" s="1133"/>
      <c r="MZO71" s="489"/>
      <c r="MZP71" s="461"/>
      <c r="MZQ71" s="850"/>
      <c r="MZR71" s="439"/>
      <c r="MZS71" s="1133"/>
      <c r="MZT71" s="489"/>
      <c r="MZU71" s="461"/>
      <c r="MZV71" s="850"/>
      <c r="MZW71" s="439"/>
      <c r="MZX71" s="1133"/>
      <c r="MZY71" s="489"/>
      <c r="MZZ71" s="461"/>
      <c r="NAA71" s="850"/>
      <c r="NAB71" s="439"/>
      <c r="NAC71" s="1133"/>
      <c r="NAD71" s="489"/>
      <c r="NAE71" s="461"/>
      <c r="NAF71" s="850"/>
      <c r="NAG71" s="439"/>
      <c r="NAH71" s="1133"/>
      <c r="NAI71" s="489"/>
      <c r="NAJ71" s="461"/>
      <c r="NAK71" s="850"/>
      <c r="NAL71" s="439"/>
      <c r="NAM71" s="1133"/>
      <c r="NAN71" s="489"/>
      <c r="NAO71" s="461"/>
      <c r="NAP71" s="850"/>
      <c r="NAQ71" s="439"/>
      <c r="NAR71" s="1133"/>
      <c r="NAS71" s="489"/>
      <c r="NAT71" s="461"/>
      <c r="NAU71" s="850"/>
      <c r="NAV71" s="439"/>
      <c r="NAW71" s="1133"/>
      <c r="NAX71" s="489"/>
      <c r="NAY71" s="461"/>
      <c r="NAZ71" s="850"/>
      <c r="NBA71" s="439"/>
      <c r="NBB71" s="1133"/>
      <c r="NBC71" s="489"/>
      <c r="NBD71" s="461"/>
      <c r="NBE71" s="850"/>
      <c r="NBF71" s="439"/>
      <c r="NBG71" s="1133"/>
      <c r="NBH71" s="489"/>
      <c r="NBI71" s="461"/>
      <c r="NBJ71" s="850"/>
      <c r="NBK71" s="439"/>
      <c r="NBL71" s="1133"/>
      <c r="NBM71" s="489"/>
      <c r="NBN71" s="461"/>
      <c r="NBO71" s="850"/>
      <c r="NBP71" s="439"/>
      <c r="NBQ71" s="1133"/>
      <c r="NBR71" s="489"/>
      <c r="NBS71" s="461"/>
      <c r="NBT71" s="850"/>
      <c r="NBU71" s="439"/>
      <c r="NBV71" s="1133"/>
      <c r="NBW71" s="489"/>
      <c r="NBX71" s="461"/>
      <c r="NBY71" s="850"/>
      <c r="NBZ71" s="439"/>
      <c r="NCA71" s="1133"/>
      <c r="NCB71" s="489"/>
      <c r="NCC71" s="461"/>
      <c r="NCD71" s="850"/>
      <c r="NCE71" s="439"/>
      <c r="NCF71" s="1133"/>
      <c r="NCG71" s="489"/>
      <c r="NCH71" s="461"/>
      <c r="NCI71" s="850"/>
      <c r="NCJ71" s="439"/>
      <c r="NCK71" s="1133"/>
      <c r="NCL71" s="489"/>
      <c r="NCM71" s="461"/>
      <c r="NCN71" s="850"/>
      <c r="NCO71" s="439"/>
      <c r="NCP71" s="1133"/>
      <c r="NCQ71" s="489"/>
      <c r="NCR71" s="461"/>
      <c r="NCS71" s="850"/>
      <c r="NCT71" s="439"/>
      <c r="NCU71" s="1133"/>
      <c r="NCV71" s="489"/>
      <c r="NCW71" s="461"/>
      <c r="NCX71" s="850"/>
      <c r="NCY71" s="439"/>
      <c r="NCZ71" s="1133"/>
      <c r="NDA71" s="489"/>
      <c r="NDB71" s="461"/>
      <c r="NDC71" s="850"/>
      <c r="NDD71" s="439"/>
      <c r="NDE71" s="1133"/>
      <c r="NDF71" s="489"/>
      <c r="NDG71" s="461"/>
      <c r="NDH71" s="850"/>
      <c r="NDI71" s="439"/>
      <c r="NDJ71" s="1133"/>
      <c r="NDK71" s="489"/>
      <c r="NDL71" s="461"/>
      <c r="NDM71" s="850"/>
      <c r="NDN71" s="439"/>
      <c r="NDO71" s="1133"/>
      <c r="NDP71" s="489"/>
      <c r="NDQ71" s="461"/>
      <c r="NDR71" s="850"/>
      <c r="NDS71" s="439"/>
      <c r="NDT71" s="1133"/>
      <c r="NDU71" s="489"/>
      <c r="NDV71" s="461"/>
      <c r="NDW71" s="850"/>
      <c r="NDX71" s="439"/>
      <c r="NDY71" s="1133"/>
      <c r="NDZ71" s="489"/>
      <c r="NEA71" s="461"/>
      <c r="NEB71" s="850"/>
      <c r="NEC71" s="439"/>
      <c r="NED71" s="1133"/>
      <c r="NEE71" s="489"/>
      <c r="NEF71" s="461"/>
      <c r="NEG71" s="850"/>
      <c r="NEH71" s="439"/>
      <c r="NEI71" s="1133"/>
      <c r="NEJ71" s="489"/>
      <c r="NEK71" s="461"/>
      <c r="NEL71" s="850"/>
      <c r="NEM71" s="439"/>
      <c r="NEN71" s="1133"/>
      <c r="NEO71" s="489"/>
      <c r="NEP71" s="461"/>
      <c r="NEQ71" s="850"/>
      <c r="NER71" s="439"/>
      <c r="NES71" s="1133"/>
      <c r="NET71" s="489"/>
      <c r="NEU71" s="461"/>
      <c r="NEV71" s="850"/>
      <c r="NEW71" s="439"/>
      <c r="NEX71" s="1133"/>
      <c r="NEY71" s="489"/>
      <c r="NEZ71" s="461"/>
      <c r="NFA71" s="850"/>
      <c r="NFB71" s="439"/>
      <c r="NFC71" s="1133"/>
      <c r="NFD71" s="489"/>
      <c r="NFE71" s="461"/>
      <c r="NFF71" s="850"/>
      <c r="NFG71" s="439"/>
      <c r="NFH71" s="1133"/>
      <c r="NFI71" s="489"/>
      <c r="NFJ71" s="461"/>
      <c r="NFK71" s="850"/>
      <c r="NFL71" s="439"/>
      <c r="NFM71" s="1133"/>
      <c r="NFN71" s="489"/>
      <c r="NFO71" s="461"/>
      <c r="NFP71" s="850"/>
      <c r="NFQ71" s="439"/>
      <c r="NFR71" s="1133"/>
      <c r="NFS71" s="489"/>
      <c r="NFT71" s="461"/>
      <c r="NFU71" s="850"/>
      <c r="NFV71" s="439"/>
      <c r="NFW71" s="1133"/>
      <c r="NFX71" s="489"/>
      <c r="NFY71" s="461"/>
      <c r="NFZ71" s="850"/>
      <c r="NGA71" s="439"/>
      <c r="NGB71" s="1133"/>
      <c r="NGC71" s="489"/>
      <c r="NGD71" s="461"/>
      <c r="NGE71" s="850"/>
      <c r="NGF71" s="439"/>
      <c r="NGG71" s="1133"/>
      <c r="NGH71" s="489"/>
      <c r="NGI71" s="461"/>
      <c r="NGJ71" s="850"/>
      <c r="NGK71" s="439"/>
      <c r="NGL71" s="1133"/>
      <c r="NGM71" s="489"/>
      <c r="NGN71" s="461"/>
      <c r="NGO71" s="850"/>
      <c r="NGP71" s="439"/>
      <c r="NGQ71" s="1133"/>
      <c r="NGR71" s="489"/>
      <c r="NGS71" s="461"/>
      <c r="NGT71" s="850"/>
      <c r="NGU71" s="439"/>
      <c r="NGV71" s="1133"/>
      <c r="NGW71" s="489"/>
      <c r="NGX71" s="461"/>
      <c r="NGY71" s="850"/>
      <c r="NGZ71" s="439"/>
      <c r="NHA71" s="1133"/>
      <c r="NHB71" s="489"/>
      <c r="NHC71" s="461"/>
      <c r="NHD71" s="850"/>
      <c r="NHE71" s="439"/>
      <c r="NHF71" s="1133"/>
      <c r="NHG71" s="489"/>
      <c r="NHH71" s="461"/>
      <c r="NHI71" s="850"/>
      <c r="NHJ71" s="439"/>
      <c r="NHK71" s="1133"/>
      <c r="NHL71" s="489"/>
      <c r="NHM71" s="461"/>
      <c r="NHN71" s="850"/>
      <c r="NHO71" s="439"/>
      <c r="NHP71" s="1133"/>
      <c r="NHQ71" s="489"/>
      <c r="NHR71" s="461"/>
      <c r="NHS71" s="850"/>
      <c r="NHT71" s="439"/>
      <c r="NHU71" s="1133"/>
      <c r="NHV71" s="489"/>
      <c r="NHW71" s="461"/>
      <c r="NHX71" s="850"/>
      <c r="NHY71" s="439"/>
      <c r="NHZ71" s="1133"/>
      <c r="NIA71" s="489"/>
      <c r="NIB71" s="461"/>
      <c r="NIC71" s="850"/>
      <c r="NID71" s="439"/>
      <c r="NIE71" s="1133"/>
      <c r="NIF71" s="489"/>
      <c r="NIG71" s="461"/>
      <c r="NIH71" s="850"/>
      <c r="NII71" s="439"/>
      <c r="NIJ71" s="1133"/>
      <c r="NIK71" s="489"/>
      <c r="NIL71" s="461"/>
      <c r="NIM71" s="850"/>
      <c r="NIN71" s="439"/>
      <c r="NIO71" s="1133"/>
      <c r="NIP71" s="489"/>
      <c r="NIQ71" s="461"/>
      <c r="NIR71" s="850"/>
      <c r="NIS71" s="439"/>
      <c r="NIT71" s="1133"/>
      <c r="NIU71" s="489"/>
      <c r="NIV71" s="461"/>
      <c r="NIW71" s="850"/>
      <c r="NIX71" s="439"/>
      <c r="NIY71" s="1133"/>
      <c r="NIZ71" s="489"/>
      <c r="NJA71" s="461"/>
      <c r="NJB71" s="850"/>
      <c r="NJC71" s="439"/>
      <c r="NJD71" s="1133"/>
      <c r="NJE71" s="489"/>
      <c r="NJF71" s="461"/>
      <c r="NJG71" s="850"/>
      <c r="NJH71" s="439"/>
      <c r="NJI71" s="1133"/>
      <c r="NJJ71" s="489"/>
      <c r="NJK71" s="461"/>
      <c r="NJL71" s="850"/>
      <c r="NJM71" s="439"/>
      <c r="NJN71" s="1133"/>
      <c r="NJO71" s="489"/>
      <c r="NJP71" s="461"/>
      <c r="NJQ71" s="850"/>
      <c r="NJR71" s="439"/>
      <c r="NJS71" s="1133"/>
      <c r="NJT71" s="489"/>
      <c r="NJU71" s="461"/>
      <c r="NJV71" s="850"/>
      <c r="NJW71" s="439"/>
      <c r="NJX71" s="1133"/>
      <c r="NJY71" s="489"/>
      <c r="NJZ71" s="461"/>
      <c r="NKA71" s="850"/>
      <c r="NKB71" s="439"/>
      <c r="NKC71" s="1133"/>
      <c r="NKD71" s="489"/>
      <c r="NKE71" s="461"/>
      <c r="NKF71" s="850"/>
      <c r="NKG71" s="439"/>
      <c r="NKH71" s="1133"/>
      <c r="NKI71" s="489"/>
      <c r="NKJ71" s="461"/>
      <c r="NKK71" s="850"/>
      <c r="NKL71" s="439"/>
      <c r="NKM71" s="1133"/>
      <c r="NKN71" s="489"/>
      <c r="NKO71" s="461"/>
      <c r="NKP71" s="850"/>
      <c r="NKQ71" s="439"/>
      <c r="NKR71" s="1133"/>
      <c r="NKS71" s="489"/>
      <c r="NKT71" s="461"/>
      <c r="NKU71" s="850"/>
      <c r="NKV71" s="439"/>
      <c r="NKW71" s="1133"/>
      <c r="NKX71" s="489"/>
      <c r="NKY71" s="461"/>
      <c r="NKZ71" s="850"/>
      <c r="NLA71" s="439"/>
      <c r="NLB71" s="1133"/>
      <c r="NLC71" s="489"/>
      <c r="NLD71" s="461"/>
      <c r="NLE71" s="850"/>
      <c r="NLF71" s="439"/>
      <c r="NLG71" s="1133"/>
      <c r="NLH71" s="489"/>
      <c r="NLI71" s="461"/>
      <c r="NLJ71" s="850"/>
      <c r="NLK71" s="439"/>
      <c r="NLL71" s="1133"/>
      <c r="NLM71" s="489"/>
      <c r="NLN71" s="461"/>
      <c r="NLO71" s="850"/>
      <c r="NLP71" s="439"/>
      <c r="NLQ71" s="1133"/>
      <c r="NLR71" s="489"/>
      <c r="NLS71" s="461"/>
      <c r="NLT71" s="850"/>
      <c r="NLU71" s="439"/>
      <c r="NLV71" s="1133"/>
      <c r="NLW71" s="489"/>
      <c r="NLX71" s="461"/>
      <c r="NLY71" s="850"/>
      <c r="NLZ71" s="439"/>
      <c r="NMA71" s="1133"/>
      <c r="NMB71" s="489"/>
      <c r="NMC71" s="461"/>
      <c r="NMD71" s="850"/>
      <c r="NME71" s="439"/>
      <c r="NMF71" s="1133"/>
      <c r="NMG71" s="489"/>
      <c r="NMH71" s="461"/>
      <c r="NMI71" s="850"/>
      <c r="NMJ71" s="439"/>
      <c r="NMK71" s="1133"/>
      <c r="NML71" s="489"/>
      <c r="NMM71" s="461"/>
      <c r="NMN71" s="850"/>
      <c r="NMO71" s="439"/>
      <c r="NMP71" s="1133"/>
      <c r="NMQ71" s="489"/>
      <c r="NMR71" s="461"/>
      <c r="NMS71" s="850"/>
      <c r="NMT71" s="439"/>
      <c r="NMU71" s="1133"/>
      <c r="NMV71" s="489"/>
      <c r="NMW71" s="461"/>
      <c r="NMX71" s="850"/>
      <c r="NMY71" s="439"/>
      <c r="NMZ71" s="1133"/>
      <c r="NNA71" s="489"/>
      <c r="NNB71" s="461"/>
      <c r="NNC71" s="850"/>
      <c r="NND71" s="439"/>
      <c r="NNE71" s="1133"/>
      <c r="NNF71" s="489"/>
      <c r="NNG71" s="461"/>
      <c r="NNH71" s="850"/>
      <c r="NNI71" s="439"/>
      <c r="NNJ71" s="1133"/>
      <c r="NNK71" s="489"/>
      <c r="NNL71" s="461"/>
      <c r="NNM71" s="850"/>
      <c r="NNN71" s="439"/>
      <c r="NNO71" s="1133"/>
      <c r="NNP71" s="489"/>
      <c r="NNQ71" s="461"/>
      <c r="NNR71" s="850"/>
      <c r="NNS71" s="439"/>
      <c r="NNT71" s="1133"/>
      <c r="NNU71" s="489"/>
      <c r="NNV71" s="461"/>
      <c r="NNW71" s="850"/>
      <c r="NNX71" s="439"/>
      <c r="NNY71" s="1133"/>
      <c r="NNZ71" s="489"/>
      <c r="NOA71" s="461"/>
      <c r="NOB71" s="850"/>
      <c r="NOC71" s="439"/>
      <c r="NOD71" s="1133"/>
      <c r="NOE71" s="489"/>
      <c r="NOF71" s="461"/>
      <c r="NOG71" s="850"/>
      <c r="NOH71" s="439"/>
      <c r="NOI71" s="1133"/>
      <c r="NOJ71" s="489"/>
      <c r="NOK71" s="461"/>
      <c r="NOL71" s="850"/>
      <c r="NOM71" s="439"/>
      <c r="NON71" s="1133"/>
      <c r="NOO71" s="489"/>
      <c r="NOP71" s="461"/>
      <c r="NOQ71" s="850"/>
      <c r="NOR71" s="439"/>
      <c r="NOS71" s="1133"/>
      <c r="NOT71" s="489"/>
      <c r="NOU71" s="461"/>
      <c r="NOV71" s="850"/>
      <c r="NOW71" s="439"/>
      <c r="NOX71" s="1133"/>
      <c r="NOY71" s="489"/>
      <c r="NOZ71" s="461"/>
      <c r="NPA71" s="850"/>
      <c r="NPB71" s="439"/>
      <c r="NPC71" s="1133"/>
      <c r="NPD71" s="489"/>
      <c r="NPE71" s="461"/>
      <c r="NPF71" s="850"/>
      <c r="NPG71" s="439"/>
      <c r="NPH71" s="1133"/>
      <c r="NPI71" s="489"/>
      <c r="NPJ71" s="461"/>
      <c r="NPK71" s="850"/>
      <c r="NPL71" s="439"/>
      <c r="NPM71" s="1133"/>
      <c r="NPN71" s="489"/>
      <c r="NPO71" s="461"/>
      <c r="NPP71" s="850"/>
      <c r="NPQ71" s="439"/>
      <c r="NPR71" s="1133"/>
      <c r="NPS71" s="489"/>
      <c r="NPT71" s="461"/>
      <c r="NPU71" s="850"/>
      <c r="NPV71" s="439"/>
      <c r="NPW71" s="1133"/>
      <c r="NPX71" s="489"/>
      <c r="NPY71" s="461"/>
      <c r="NPZ71" s="850"/>
      <c r="NQA71" s="439"/>
      <c r="NQB71" s="1133"/>
      <c r="NQC71" s="489"/>
      <c r="NQD71" s="461"/>
      <c r="NQE71" s="850"/>
      <c r="NQF71" s="439"/>
      <c r="NQG71" s="1133"/>
      <c r="NQH71" s="489"/>
      <c r="NQI71" s="461"/>
      <c r="NQJ71" s="850"/>
      <c r="NQK71" s="439"/>
      <c r="NQL71" s="1133"/>
      <c r="NQM71" s="489"/>
      <c r="NQN71" s="461"/>
      <c r="NQO71" s="850"/>
      <c r="NQP71" s="439"/>
      <c r="NQQ71" s="1133"/>
      <c r="NQR71" s="489"/>
      <c r="NQS71" s="461"/>
      <c r="NQT71" s="850"/>
      <c r="NQU71" s="439"/>
      <c r="NQV71" s="1133"/>
      <c r="NQW71" s="489"/>
      <c r="NQX71" s="461"/>
      <c r="NQY71" s="850"/>
      <c r="NQZ71" s="439"/>
      <c r="NRA71" s="1133"/>
      <c r="NRB71" s="489"/>
      <c r="NRC71" s="461"/>
      <c r="NRD71" s="850"/>
      <c r="NRE71" s="439"/>
      <c r="NRF71" s="1133"/>
      <c r="NRG71" s="489"/>
      <c r="NRH71" s="461"/>
      <c r="NRI71" s="850"/>
      <c r="NRJ71" s="439"/>
      <c r="NRK71" s="1133"/>
      <c r="NRL71" s="489"/>
      <c r="NRM71" s="461"/>
      <c r="NRN71" s="850"/>
      <c r="NRO71" s="439"/>
      <c r="NRP71" s="1133"/>
      <c r="NRQ71" s="489"/>
      <c r="NRR71" s="461"/>
      <c r="NRS71" s="850"/>
      <c r="NRT71" s="439"/>
      <c r="NRU71" s="1133"/>
      <c r="NRV71" s="489"/>
      <c r="NRW71" s="461"/>
      <c r="NRX71" s="850"/>
      <c r="NRY71" s="439"/>
      <c r="NRZ71" s="1133"/>
      <c r="NSA71" s="489"/>
      <c r="NSB71" s="461"/>
      <c r="NSC71" s="850"/>
      <c r="NSD71" s="439"/>
      <c r="NSE71" s="1133"/>
      <c r="NSF71" s="489"/>
      <c r="NSG71" s="461"/>
      <c r="NSH71" s="850"/>
      <c r="NSI71" s="439"/>
      <c r="NSJ71" s="1133"/>
      <c r="NSK71" s="489"/>
      <c r="NSL71" s="461"/>
      <c r="NSM71" s="850"/>
      <c r="NSN71" s="439"/>
      <c r="NSO71" s="1133"/>
      <c r="NSP71" s="489"/>
      <c r="NSQ71" s="461"/>
      <c r="NSR71" s="850"/>
      <c r="NSS71" s="439"/>
      <c r="NST71" s="1133"/>
      <c r="NSU71" s="489"/>
      <c r="NSV71" s="461"/>
      <c r="NSW71" s="850"/>
      <c r="NSX71" s="439"/>
      <c r="NSY71" s="1133"/>
      <c r="NSZ71" s="489"/>
      <c r="NTA71" s="461"/>
      <c r="NTB71" s="850"/>
      <c r="NTC71" s="439"/>
      <c r="NTD71" s="1133"/>
      <c r="NTE71" s="489"/>
      <c r="NTF71" s="461"/>
      <c r="NTG71" s="850"/>
      <c r="NTH71" s="439"/>
      <c r="NTI71" s="1133"/>
      <c r="NTJ71" s="489"/>
      <c r="NTK71" s="461"/>
      <c r="NTL71" s="850"/>
      <c r="NTM71" s="439"/>
      <c r="NTN71" s="1133"/>
      <c r="NTO71" s="489"/>
      <c r="NTP71" s="461"/>
      <c r="NTQ71" s="850"/>
      <c r="NTR71" s="439"/>
      <c r="NTS71" s="1133"/>
      <c r="NTT71" s="489"/>
      <c r="NTU71" s="461"/>
      <c r="NTV71" s="850"/>
      <c r="NTW71" s="439"/>
      <c r="NTX71" s="1133"/>
      <c r="NTY71" s="489"/>
      <c r="NTZ71" s="461"/>
      <c r="NUA71" s="850"/>
      <c r="NUB71" s="439"/>
      <c r="NUC71" s="1133"/>
      <c r="NUD71" s="489"/>
      <c r="NUE71" s="461"/>
      <c r="NUF71" s="850"/>
      <c r="NUG71" s="439"/>
      <c r="NUH71" s="1133"/>
      <c r="NUI71" s="489"/>
      <c r="NUJ71" s="461"/>
      <c r="NUK71" s="850"/>
      <c r="NUL71" s="439"/>
      <c r="NUM71" s="1133"/>
      <c r="NUN71" s="489"/>
      <c r="NUO71" s="461"/>
      <c r="NUP71" s="850"/>
      <c r="NUQ71" s="439"/>
      <c r="NUR71" s="1133"/>
      <c r="NUS71" s="489"/>
      <c r="NUT71" s="461"/>
      <c r="NUU71" s="850"/>
      <c r="NUV71" s="439"/>
      <c r="NUW71" s="1133"/>
      <c r="NUX71" s="489"/>
      <c r="NUY71" s="461"/>
      <c r="NUZ71" s="850"/>
      <c r="NVA71" s="439"/>
      <c r="NVB71" s="1133"/>
      <c r="NVC71" s="489"/>
      <c r="NVD71" s="461"/>
      <c r="NVE71" s="850"/>
      <c r="NVF71" s="439"/>
      <c r="NVG71" s="1133"/>
      <c r="NVH71" s="489"/>
      <c r="NVI71" s="461"/>
      <c r="NVJ71" s="850"/>
      <c r="NVK71" s="439"/>
      <c r="NVL71" s="1133"/>
      <c r="NVM71" s="489"/>
      <c r="NVN71" s="461"/>
      <c r="NVO71" s="850"/>
      <c r="NVP71" s="439"/>
      <c r="NVQ71" s="1133"/>
      <c r="NVR71" s="489"/>
      <c r="NVS71" s="461"/>
      <c r="NVT71" s="850"/>
      <c r="NVU71" s="439"/>
      <c r="NVV71" s="1133"/>
      <c r="NVW71" s="489"/>
      <c r="NVX71" s="461"/>
      <c r="NVY71" s="850"/>
      <c r="NVZ71" s="439"/>
      <c r="NWA71" s="1133"/>
      <c r="NWB71" s="489"/>
      <c r="NWC71" s="461"/>
      <c r="NWD71" s="850"/>
      <c r="NWE71" s="439"/>
      <c r="NWF71" s="1133"/>
      <c r="NWG71" s="489"/>
      <c r="NWH71" s="461"/>
      <c r="NWI71" s="850"/>
      <c r="NWJ71" s="439"/>
      <c r="NWK71" s="1133"/>
      <c r="NWL71" s="489"/>
      <c r="NWM71" s="461"/>
      <c r="NWN71" s="850"/>
      <c r="NWO71" s="439"/>
      <c r="NWP71" s="1133"/>
      <c r="NWQ71" s="489"/>
      <c r="NWR71" s="461"/>
      <c r="NWS71" s="850"/>
      <c r="NWT71" s="439"/>
      <c r="NWU71" s="1133"/>
      <c r="NWV71" s="489"/>
      <c r="NWW71" s="461"/>
      <c r="NWX71" s="850"/>
      <c r="NWY71" s="439"/>
      <c r="NWZ71" s="1133"/>
      <c r="NXA71" s="489"/>
      <c r="NXB71" s="461"/>
      <c r="NXC71" s="850"/>
      <c r="NXD71" s="439"/>
      <c r="NXE71" s="1133"/>
      <c r="NXF71" s="489"/>
      <c r="NXG71" s="461"/>
      <c r="NXH71" s="850"/>
      <c r="NXI71" s="439"/>
      <c r="NXJ71" s="1133"/>
      <c r="NXK71" s="489"/>
      <c r="NXL71" s="461"/>
      <c r="NXM71" s="850"/>
      <c r="NXN71" s="439"/>
      <c r="NXO71" s="1133"/>
      <c r="NXP71" s="489"/>
      <c r="NXQ71" s="461"/>
      <c r="NXR71" s="850"/>
      <c r="NXS71" s="439"/>
      <c r="NXT71" s="1133"/>
      <c r="NXU71" s="489"/>
      <c r="NXV71" s="461"/>
      <c r="NXW71" s="850"/>
      <c r="NXX71" s="439"/>
      <c r="NXY71" s="1133"/>
      <c r="NXZ71" s="489"/>
      <c r="NYA71" s="461"/>
      <c r="NYB71" s="850"/>
      <c r="NYC71" s="439"/>
      <c r="NYD71" s="1133"/>
      <c r="NYE71" s="489"/>
      <c r="NYF71" s="461"/>
      <c r="NYG71" s="850"/>
      <c r="NYH71" s="439"/>
      <c r="NYI71" s="1133"/>
      <c r="NYJ71" s="489"/>
      <c r="NYK71" s="461"/>
      <c r="NYL71" s="850"/>
      <c r="NYM71" s="439"/>
      <c r="NYN71" s="1133"/>
      <c r="NYO71" s="489"/>
      <c r="NYP71" s="461"/>
      <c r="NYQ71" s="850"/>
      <c r="NYR71" s="439"/>
      <c r="NYS71" s="1133"/>
      <c r="NYT71" s="489"/>
      <c r="NYU71" s="461"/>
      <c r="NYV71" s="850"/>
      <c r="NYW71" s="439"/>
      <c r="NYX71" s="1133"/>
      <c r="NYY71" s="489"/>
      <c r="NYZ71" s="461"/>
      <c r="NZA71" s="850"/>
      <c r="NZB71" s="439"/>
      <c r="NZC71" s="1133"/>
      <c r="NZD71" s="489"/>
      <c r="NZE71" s="461"/>
      <c r="NZF71" s="850"/>
      <c r="NZG71" s="439"/>
      <c r="NZH71" s="1133"/>
      <c r="NZI71" s="489"/>
      <c r="NZJ71" s="461"/>
      <c r="NZK71" s="850"/>
      <c r="NZL71" s="439"/>
      <c r="NZM71" s="1133"/>
      <c r="NZN71" s="489"/>
      <c r="NZO71" s="461"/>
      <c r="NZP71" s="850"/>
      <c r="NZQ71" s="439"/>
      <c r="NZR71" s="1133"/>
      <c r="NZS71" s="489"/>
      <c r="NZT71" s="461"/>
      <c r="NZU71" s="850"/>
      <c r="NZV71" s="439"/>
      <c r="NZW71" s="1133"/>
      <c r="NZX71" s="489"/>
      <c r="NZY71" s="461"/>
      <c r="NZZ71" s="850"/>
      <c r="OAA71" s="439"/>
      <c r="OAB71" s="1133"/>
      <c r="OAC71" s="489"/>
      <c r="OAD71" s="461"/>
      <c r="OAE71" s="850"/>
      <c r="OAF71" s="439"/>
      <c r="OAG71" s="1133"/>
      <c r="OAH71" s="489"/>
      <c r="OAI71" s="461"/>
      <c r="OAJ71" s="850"/>
      <c r="OAK71" s="439"/>
      <c r="OAL71" s="1133"/>
      <c r="OAM71" s="489"/>
      <c r="OAN71" s="461"/>
      <c r="OAO71" s="850"/>
      <c r="OAP71" s="439"/>
      <c r="OAQ71" s="1133"/>
      <c r="OAR71" s="489"/>
      <c r="OAS71" s="461"/>
      <c r="OAT71" s="850"/>
      <c r="OAU71" s="439"/>
      <c r="OAV71" s="1133"/>
      <c r="OAW71" s="489"/>
      <c r="OAX71" s="461"/>
      <c r="OAY71" s="850"/>
      <c r="OAZ71" s="439"/>
      <c r="OBA71" s="1133"/>
      <c r="OBB71" s="489"/>
      <c r="OBC71" s="461"/>
      <c r="OBD71" s="850"/>
      <c r="OBE71" s="439"/>
      <c r="OBF71" s="1133"/>
      <c r="OBG71" s="489"/>
      <c r="OBH71" s="461"/>
      <c r="OBI71" s="850"/>
      <c r="OBJ71" s="439"/>
      <c r="OBK71" s="1133"/>
      <c r="OBL71" s="489"/>
      <c r="OBM71" s="461"/>
      <c r="OBN71" s="850"/>
      <c r="OBO71" s="439"/>
      <c r="OBP71" s="1133"/>
      <c r="OBQ71" s="489"/>
      <c r="OBR71" s="461"/>
      <c r="OBS71" s="850"/>
      <c r="OBT71" s="439"/>
      <c r="OBU71" s="1133"/>
      <c r="OBV71" s="489"/>
      <c r="OBW71" s="461"/>
      <c r="OBX71" s="850"/>
      <c r="OBY71" s="439"/>
      <c r="OBZ71" s="1133"/>
      <c r="OCA71" s="489"/>
      <c r="OCB71" s="461"/>
      <c r="OCC71" s="850"/>
      <c r="OCD71" s="439"/>
      <c r="OCE71" s="1133"/>
      <c r="OCF71" s="489"/>
      <c r="OCG71" s="461"/>
      <c r="OCH71" s="850"/>
      <c r="OCI71" s="439"/>
      <c r="OCJ71" s="1133"/>
      <c r="OCK71" s="489"/>
      <c r="OCL71" s="461"/>
      <c r="OCM71" s="850"/>
      <c r="OCN71" s="439"/>
      <c r="OCO71" s="1133"/>
      <c r="OCP71" s="489"/>
      <c r="OCQ71" s="461"/>
      <c r="OCR71" s="850"/>
      <c r="OCS71" s="439"/>
      <c r="OCT71" s="1133"/>
      <c r="OCU71" s="489"/>
      <c r="OCV71" s="461"/>
      <c r="OCW71" s="850"/>
      <c r="OCX71" s="439"/>
      <c r="OCY71" s="1133"/>
      <c r="OCZ71" s="489"/>
      <c r="ODA71" s="461"/>
      <c r="ODB71" s="850"/>
      <c r="ODC71" s="439"/>
      <c r="ODD71" s="1133"/>
      <c r="ODE71" s="489"/>
      <c r="ODF71" s="461"/>
      <c r="ODG71" s="850"/>
      <c r="ODH71" s="439"/>
      <c r="ODI71" s="1133"/>
      <c r="ODJ71" s="489"/>
      <c r="ODK71" s="461"/>
      <c r="ODL71" s="850"/>
      <c r="ODM71" s="439"/>
      <c r="ODN71" s="1133"/>
      <c r="ODO71" s="489"/>
      <c r="ODP71" s="461"/>
      <c r="ODQ71" s="850"/>
      <c r="ODR71" s="439"/>
      <c r="ODS71" s="1133"/>
      <c r="ODT71" s="489"/>
      <c r="ODU71" s="461"/>
      <c r="ODV71" s="850"/>
      <c r="ODW71" s="439"/>
      <c r="ODX71" s="1133"/>
      <c r="ODY71" s="489"/>
      <c r="ODZ71" s="461"/>
      <c r="OEA71" s="850"/>
      <c r="OEB71" s="439"/>
      <c r="OEC71" s="1133"/>
      <c r="OED71" s="489"/>
      <c r="OEE71" s="461"/>
      <c r="OEF71" s="850"/>
      <c r="OEG71" s="439"/>
      <c r="OEH71" s="1133"/>
      <c r="OEI71" s="489"/>
      <c r="OEJ71" s="461"/>
      <c r="OEK71" s="850"/>
      <c r="OEL71" s="439"/>
      <c r="OEM71" s="1133"/>
      <c r="OEN71" s="489"/>
      <c r="OEO71" s="461"/>
      <c r="OEP71" s="850"/>
      <c r="OEQ71" s="439"/>
      <c r="OER71" s="1133"/>
      <c r="OES71" s="489"/>
      <c r="OET71" s="461"/>
      <c r="OEU71" s="850"/>
      <c r="OEV71" s="439"/>
      <c r="OEW71" s="1133"/>
      <c r="OEX71" s="489"/>
      <c r="OEY71" s="461"/>
      <c r="OEZ71" s="850"/>
      <c r="OFA71" s="439"/>
      <c r="OFB71" s="1133"/>
      <c r="OFC71" s="489"/>
      <c r="OFD71" s="461"/>
      <c r="OFE71" s="850"/>
      <c r="OFF71" s="439"/>
      <c r="OFG71" s="1133"/>
      <c r="OFH71" s="489"/>
      <c r="OFI71" s="461"/>
      <c r="OFJ71" s="850"/>
      <c r="OFK71" s="439"/>
      <c r="OFL71" s="1133"/>
      <c r="OFM71" s="489"/>
      <c r="OFN71" s="461"/>
      <c r="OFO71" s="850"/>
      <c r="OFP71" s="439"/>
      <c r="OFQ71" s="1133"/>
      <c r="OFR71" s="489"/>
      <c r="OFS71" s="461"/>
      <c r="OFT71" s="850"/>
      <c r="OFU71" s="439"/>
      <c r="OFV71" s="1133"/>
      <c r="OFW71" s="489"/>
      <c r="OFX71" s="461"/>
      <c r="OFY71" s="850"/>
      <c r="OFZ71" s="439"/>
      <c r="OGA71" s="1133"/>
      <c r="OGB71" s="489"/>
      <c r="OGC71" s="461"/>
      <c r="OGD71" s="850"/>
      <c r="OGE71" s="439"/>
      <c r="OGF71" s="1133"/>
      <c r="OGG71" s="489"/>
      <c r="OGH71" s="461"/>
      <c r="OGI71" s="850"/>
      <c r="OGJ71" s="439"/>
      <c r="OGK71" s="1133"/>
      <c r="OGL71" s="489"/>
      <c r="OGM71" s="461"/>
      <c r="OGN71" s="850"/>
      <c r="OGO71" s="439"/>
      <c r="OGP71" s="1133"/>
      <c r="OGQ71" s="489"/>
      <c r="OGR71" s="461"/>
      <c r="OGS71" s="850"/>
      <c r="OGT71" s="439"/>
      <c r="OGU71" s="1133"/>
      <c r="OGV71" s="489"/>
      <c r="OGW71" s="461"/>
      <c r="OGX71" s="850"/>
      <c r="OGY71" s="439"/>
      <c r="OGZ71" s="1133"/>
      <c r="OHA71" s="489"/>
      <c r="OHB71" s="461"/>
      <c r="OHC71" s="850"/>
      <c r="OHD71" s="439"/>
      <c r="OHE71" s="1133"/>
      <c r="OHF71" s="489"/>
      <c r="OHG71" s="461"/>
      <c r="OHH71" s="850"/>
      <c r="OHI71" s="439"/>
      <c r="OHJ71" s="1133"/>
      <c r="OHK71" s="489"/>
      <c r="OHL71" s="461"/>
      <c r="OHM71" s="850"/>
      <c r="OHN71" s="439"/>
      <c r="OHO71" s="1133"/>
      <c r="OHP71" s="489"/>
      <c r="OHQ71" s="461"/>
      <c r="OHR71" s="850"/>
      <c r="OHS71" s="439"/>
      <c r="OHT71" s="1133"/>
      <c r="OHU71" s="489"/>
      <c r="OHV71" s="461"/>
      <c r="OHW71" s="850"/>
      <c r="OHX71" s="439"/>
      <c r="OHY71" s="1133"/>
      <c r="OHZ71" s="489"/>
      <c r="OIA71" s="461"/>
      <c r="OIB71" s="850"/>
      <c r="OIC71" s="439"/>
      <c r="OID71" s="1133"/>
      <c r="OIE71" s="489"/>
      <c r="OIF71" s="461"/>
      <c r="OIG71" s="850"/>
      <c r="OIH71" s="439"/>
      <c r="OII71" s="1133"/>
      <c r="OIJ71" s="489"/>
      <c r="OIK71" s="461"/>
      <c r="OIL71" s="850"/>
      <c r="OIM71" s="439"/>
      <c r="OIN71" s="1133"/>
      <c r="OIO71" s="489"/>
      <c r="OIP71" s="461"/>
      <c r="OIQ71" s="850"/>
      <c r="OIR71" s="439"/>
      <c r="OIS71" s="1133"/>
      <c r="OIT71" s="489"/>
      <c r="OIU71" s="461"/>
      <c r="OIV71" s="850"/>
      <c r="OIW71" s="439"/>
      <c r="OIX71" s="1133"/>
      <c r="OIY71" s="489"/>
      <c r="OIZ71" s="461"/>
      <c r="OJA71" s="850"/>
      <c r="OJB71" s="439"/>
      <c r="OJC71" s="1133"/>
      <c r="OJD71" s="489"/>
      <c r="OJE71" s="461"/>
      <c r="OJF71" s="850"/>
      <c r="OJG71" s="439"/>
      <c r="OJH71" s="1133"/>
      <c r="OJI71" s="489"/>
      <c r="OJJ71" s="461"/>
      <c r="OJK71" s="850"/>
      <c r="OJL71" s="439"/>
      <c r="OJM71" s="1133"/>
      <c r="OJN71" s="489"/>
      <c r="OJO71" s="461"/>
      <c r="OJP71" s="850"/>
      <c r="OJQ71" s="439"/>
      <c r="OJR71" s="1133"/>
      <c r="OJS71" s="489"/>
      <c r="OJT71" s="461"/>
      <c r="OJU71" s="850"/>
      <c r="OJV71" s="439"/>
      <c r="OJW71" s="1133"/>
      <c r="OJX71" s="489"/>
      <c r="OJY71" s="461"/>
      <c r="OJZ71" s="850"/>
      <c r="OKA71" s="439"/>
      <c r="OKB71" s="1133"/>
      <c r="OKC71" s="489"/>
      <c r="OKD71" s="461"/>
      <c r="OKE71" s="850"/>
      <c r="OKF71" s="439"/>
      <c r="OKG71" s="1133"/>
      <c r="OKH71" s="489"/>
      <c r="OKI71" s="461"/>
      <c r="OKJ71" s="850"/>
      <c r="OKK71" s="439"/>
      <c r="OKL71" s="1133"/>
      <c r="OKM71" s="489"/>
      <c r="OKN71" s="461"/>
      <c r="OKO71" s="850"/>
      <c r="OKP71" s="439"/>
      <c r="OKQ71" s="1133"/>
      <c r="OKR71" s="489"/>
      <c r="OKS71" s="461"/>
      <c r="OKT71" s="850"/>
      <c r="OKU71" s="439"/>
      <c r="OKV71" s="1133"/>
      <c r="OKW71" s="489"/>
      <c r="OKX71" s="461"/>
      <c r="OKY71" s="850"/>
      <c r="OKZ71" s="439"/>
      <c r="OLA71" s="1133"/>
      <c r="OLB71" s="489"/>
      <c r="OLC71" s="461"/>
      <c r="OLD71" s="850"/>
      <c r="OLE71" s="439"/>
      <c r="OLF71" s="1133"/>
      <c r="OLG71" s="489"/>
      <c r="OLH71" s="461"/>
      <c r="OLI71" s="850"/>
      <c r="OLJ71" s="439"/>
      <c r="OLK71" s="1133"/>
      <c r="OLL71" s="489"/>
      <c r="OLM71" s="461"/>
      <c r="OLN71" s="850"/>
      <c r="OLO71" s="439"/>
      <c r="OLP71" s="1133"/>
      <c r="OLQ71" s="489"/>
      <c r="OLR71" s="461"/>
      <c r="OLS71" s="850"/>
      <c r="OLT71" s="439"/>
      <c r="OLU71" s="1133"/>
      <c r="OLV71" s="489"/>
      <c r="OLW71" s="461"/>
      <c r="OLX71" s="850"/>
      <c r="OLY71" s="439"/>
      <c r="OLZ71" s="1133"/>
      <c r="OMA71" s="489"/>
      <c r="OMB71" s="461"/>
      <c r="OMC71" s="850"/>
      <c r="OMD71" s="439"/>
      <c r="OME71" s="1133"/>
      <c r="OMF71" s="489"/>
      <c r="OMG71" s="461"/>
      <c r="OMH71" s="850"/>
      <c r="OMI71" s="439"/>
      <c r="OMJ71" s="1133"/>
      <c r="OMK71" s="489"/>
      <c r="OML71" s="461"/>
      <c r="OMM71" s="850"/>
      <c r="OMN71" s="439"/>
      <c r="OMO71" s="1133"/>
      <c r="OMP71" s="489"/>
      <c r="OMQ71" s="461"/>
      <c r="OMR71" s="850"/>
      <c r="OMS71" s="439"/>
      <c r="OMT71" s="1133"/>
      <c r="OMU71" s="489"/>
      <c r="OMV71" s="461"/>
      <c r="OMW71" s="850"/>
      <c r="OMX71" s="439"/>
      <c r="OMY71" s="1133"/>
      <c r="OMZ71" s="489"/>
      <c r="ONA71" s="461"/>
      <c r="ONB71" s="850"/>
      <c r="ONC71" s="439"/>
      <c r="OND71" s="1133"/>
      <c r="ONE71" s="489"/>
      <c r="ONF71" s="461"/>
      <c r="ONG71" s="850"/>
      <c r="ONH71" s="439"/>
      <c r="ONI71" s="1133"/>
      <c r="ONJ71" s="489"/>
      <c r="ONK71" s="461"/>
      <c r="ONL71" s="850"/>
      <c r="ONM71" s="439"/>
      <c r="ONN71" s="1133"/>
      <c r="ONO71" s="489"/>
      <c r="ONP71" s="461"/>
      <c r="ONQ71" s="850"/>
      <c r="ONR71" s="439"/>
      <c r="ONS71" s="1133"/>
      <c r="ONT71" s="489"/>
      <c r="ONU71" s="461"/>
      <c r="ONV71" s="850"/>
      <c r="ONW71" s="439"/>
      <c r="ONX71" s="1133"/>
      <c r="ONY71" s="489"/>
      <c r="ONZ71" s="461"/>
      <c r="OOA71" s="850"/>
      <c r="OOB71" s="439"/>
      <c r="OOC71" s="1133"/>
      <c r="OOD71" s="489"/>
      <c r="OOE71" s="461"/>
      <c r="OOF71" s="850"/>
      <c r="OOG71" s="439"/>
      <c r="OOH71" s="1133"/>
      <c r="OOI71" s="489"/>
      <c r="OOJ71" s="461"/>
      <c r="OOK71" s="850"/>
      <c r="OOL71" s="439"/>
      <c r="OOM71" s="1133"/>
      <c r="OON71" s="489"/>
      <c r="OOO71" s="461"/>
      <c r="OOP71" s="850"/>
      <c r="OOQ71" s="439"/>
      <c r="OOR71" s="1133"/>
      <c r="OOS71" s="489"/>
      <c r="OOT71" s="461"/>
      <c r="OOU71" s="850"/>
      <c r="OOV71" s="439"/>
      <c r="OOW71" s="1133"/>
      <c r="OOX71" s="489"/>
      <c r="OOY71" s="461"/>
      <c r="OOZ71" s="850"/>
      <c r="OPA71" s="439"/>
      <c r="OPB71" s="1133"/>
      <c r="OPC71" s="489"/>
      <c r="OPD71" s="461"/>
      <c r="OPE71" s="850"/>
      <c r="OPF71" s="439"/>
      <c r="OPG71" s="1133"/>
      <c r="OPH71" s="489"/>
      <c r="OPI71" s="461"/>
      <c r="OPJ71" s="850"/>
      <c r="OPK71" s="439"/>
      <c r="OPL71" s="1133"/>
      <c r="OPM71" s="489"/>
      <c r="OPN71" s="461"/>
      <c r="OPO71" s="850"/>
      <c r="OPP71" s="439"/>
      <c r="OPQ71" s="1133"/>
      <c r="OPR71" s="489"/>
      <c r="OPS71" s="461"/>
      <c r="OPT71" s="850"/>
      <c r="OPU71" s="439"/>
      <c r="OPV71" s="1133"/>
      <c r="OPW71" s="489"/>
      <c r="OPX71" s="461"/>
      <c r="OPY71" s="850"/>
      <c r="OPZ71" s="439"/>
      <c r="OQA71" s="1133"/>
      <c r="OQB71" s="489"/>
      <c r="OQC71" s="461"/>
      <c r="OQD71" s="850"/>
      <c r="OQE71" s="439"/>
      <c r="OQF71" s="1133"/>
      <c r="OQG71" s="489"/>
      <c r="OQH71" s="461"/>
      <c r="OQI71" s="850"/>
      <c r="OQJ71" s="439"/>
      <c r="OQK71" s="1133"/>
      <c r="OQL71" s="489"/>
      <c r="OQM71" s="461"/>
      <c r="OQN71" s="850"/>
      <c r="OQO71" s="439"/>
      <c r="OQP71" s="1133"/>
      <c r="OQQ71" s="489"/>
      <c r="OQR71" s="461"/>
      <c r="OQS71" s="850"/>
      <c r="OQT71" s="439"/>
      <c r="OQU71" s="1133"/>
      <c r="OQV71" s="489"/>
      <c r="OQW71" s="461"/>
      <c r="OQX71" s="850"/>
      <c r="OQY71" s="439"/>
      <c r="OQZ71" s="1133"/>
      <c r="ORA71" s="489"/>
      <c r="ORB71" s="461"/>
      <c r="ORC71" s="850"/>
      <c r="ORD71" s="439"/>
      <c r="ORE71" s="1133"/>
      <c r="ORF71" s="489"/>
      <c r="ORG71" s="461"/>
      <c r="ORH71" s="850"/>
      <c r="ORI71" s="439"/>
      <c r="ORJ71" s="1133"/>
      <c r="ORK71" s="489"/>
      <c r="ORL71" s="461"/>
      <c r="ORM71" s="850"/>
      <c r="ORN71" s="439"/>
      <c r="ORO71" s="1133"/>
      <c r="ORP71" s="489"/>
      <c r="ORQ71" s="461"/>
      <c r="ORR71" s="850"/>
      <c r="ORS71" s="439"/>
      <c r="ORT71" s="1133"/>
      <c r="ORU71" s="489"/>
      <c r="ORV71" s="461"/>
      <c r="ORW71" s="850"/>
      <c r="ORX71" s="439"/>
      <c r="ORY71" s="1133"/>
      <c r="ORZ71" s="489"/>
      <c r="OSA71" s="461"/>
      <c r="OSB71" s="850"/>
      <c r="OSC71" s="439"/>
      <c r="OSD71" s="1133"/>
      <c r="OSE71" s="489"/>
      <c r="OSF71" s="461"/>
      <c r="OSG71" s="850"/>
      <c r="OSH71" s="439"/>
      <c r="OSI71" s="1133"/>
      <c r="OSJ71" s="489"/>
      <c r="OSK71" s="461"/>
      <c r="OSL71" s="850"/>
      <c r="OSM71" s="439"/>
      <c r="OSN71" s="1133"/>
      <c r="OSO71" s="489"/>
      <c r="OSP71" s="461"/>
      <c r="OSQ71" s="850"/>
      <c r="OSR71" s="439"/>
      <c r="OSS71" s="1133"/>
      <c r="OST71" s="489"/>
      <c r="OSU71" s="461"/>
      <c r="OSV71" s="850"/>
      <c r="OSW71" s="439"/>
      <c r="OSX71" s="1133"/>
      <c r="OSY71" s="489"/>
      <c r="OSZ71" s="461"/>
      <c r="OTA71" s="850"/>
      <c r="OTB71" s="439"/>
      <c r="OTC71" s="1133"/>
      <c r="OTD71" s="489"/>
      <c r="OTE71" s="461"/>
      <c r="OTF71" s="850"/>
      <c r="OTG71" s="439"/>
      <c r="OTH71" s="1133"/>
      <c r="OTI71" s="489"/>
      <c r="OTJ71" s="461"/>
      <c r="OTK71" s="850"/>
      <c r="OTL71" s="439"/>
      <c r="OTM71" s="1133"/>
      <c r="OTN71" s="489"/>
      <c r="OTO71" s="461"/>
      <c r="OTP71" s="850"/>
      <c r="OTQ71" s="439"/>
      <c r="OTR71" s="1133"/>
      <c r="OTS71" s="489"/>
      <c r="OTT71" s="461"/>
      <c r="OTU71" s="850"/>
      <c r="OTV71" s="439"/>
      <c r="OTW71" s="1133"/>
      <c r="OTX71" s="489"/>
      <c r="OTY71" s="461"/>
      <c r="OTZ71" s="850"/>
      <c r="OUA71" s="439"/>
      <c r="OUB71" s="1133"/>
      <c r="OUC71" s="489"/>
      <c r="OUD71" s="461"/>
      <c r="OUE71" s="850"/>
      <c r="OUF71" s="439"/>
      <c r="OUG71" s="1133"/>
      <c r="OUH71" s="489"/>
      <c r="OUI71" s="461"/>
      <c r="OUJ71" s="850"/>
      <c r="OUK71" s="439"/>
      <c r="OUL71" s="1133"/>
      <c r="OUM71" s="489"/>
      <c r="OUN71" s="461"/>
      <c r="OUO71" s="850"/>
      <c r="OUP71" s="439"/>
      <c r="OUQ71" s="1133"/>
      <c r="OUR71" s="489"/>
      <c r="OUS71" s="461"/>
      <c r="OUT71" s="850"/>
      <c r="OUU71" s="439"/>
      <c r="OUV71" s="1133"/>
      <c r="OUW71" s="489"/>
      <c r="OUX71" s="461"/>
      <c r="OUY71" s="850"/>
      <c r="OUZ71" s="439"/>
      <c r="OVA71" s="1133"/>
      <c r="OVB71" s="489"/>
      <c r="OVC71" s="461"/>
      <c r="OVD71" s="850"/>
      <c r="OVE71" s="439"/>
      <c r="OVF71" s="1133"/>
      <c r="OVG71" s="489"/>
      <c r="OVH71" s="461"/>
      <c r="OVI71" s="850"/>
      <c r="OVJ71" s="439"/>
      <c r="OVK71" s="1133"/>
      <c r="OVL71" s="489"/>
      <c r="OVM71" s="461"/>
      <c r="OVN71" s="850"/>
      <c r="OVO71" s="439"/>
      <c r="OVP71" s="1133"/>
      <c r="OVQ71" s="489"/>
      <c r="OVR71" s="461"/>
      <c r="OVS71" s="850"/>
      <c r="OVT71" s="439"/>
      <c r="OVU71" s="1133"/>
      <c r="OVV71" s="489"/>
      <c r="OVW71" s="461"/>
      <c r="OVX71" s="850"/>
      <c r="OVY71" s="439"/>
      <c r="OVZ71" s="1133"/>
      <c r="OWA71" s="489"/>
      <c r="OWB71" s="461"/>
      <c r="OWC71" s="850"/>
      <c r="OWD71" s="439"/>
      <c r="OWE71" s="1133"/>
      <c r="OWF71" s="489"/>
      <c r="OWG71" s="461"/>
      <c r="OWH71" s="850"/>
      <c r="OWI71" s="439"/>
      <c r="OWJ71" s="1133"/>
      <c r="OWK71" s="489"/>
      <c r="OWL71" s="461"/>
      <c r="OWM71" s="850"/>
      <c r="OWN71" s="439"/>
      <c r="OWO71" s="1133"/>
      <c r="OWP71" s="489"/>
      <c r="OWQ71" s="461"/>
      <c r="OWR71" s="850"/>
      <c r="OWS71" s="439"/>
      <c r="OWT71" s="1133"/>
      <c r="OWU71" s="489"/>
      <c r="OWV71" s="461"/>
      <c r="OWW71" s="850"/>
      <c r="OWX71" s="439"/>
      <c r="OWY71" s="1133"/>
      <c r="OWZ71" s="489"/>
      <c r="OXA71" s="461"/>
      <c r="OXB71" s="850"/>
      <c r="OXC71" s="439"/>
      <c r="OXD71" s="1133"/>
      <c r="OXE71" s="489"/>
      <c r="OXF71" s="461"/>
      <c r="OXG71" s="850"/>
      <c r="OXH71" s="439"/>
      <c r="OXI71" s="1133"/>
      <c r="OXJ71" s="489"/>
      <c r="OXK71" s="461"/>
      <c r="OXL71" s="850"/>
      <c r="OXM71" s="439"/>
      <c r="OXN71" s="1133"/>
      <c r="OXO71" s="489"/>
      <c r="OXP71" s="461"/>
      <c r="OXQ71" s="850"/>
      <c r="OXR71" s="439"/>
      <c r="OXS71" s="1133"/>
      <c r="OXT71" s="489"/>
      <c r="OXU71" s="461"/>
      <c r="OXV71" s="850"/>
      <c r="OXW71" s="439"/>
      <c r="OXX71" s="1133"/>
      <c r="OXY71" s="489"/>
      <c r="OXZ71" s="461"/>
      <c r="OYA71" s="850"/>
      <c r="OYB71" s="439"/>
      <c r="OYC71" s="1133"/>
      <c r="OYD71" s="489"/>
      <c r="OYE71" s="461"/>
      <c r="OYF71" s="850"/>
      <c r="OYG71" s="439"/>
      <c r="OYH71" s="1133"/>
      <c r="OYI71" s="489"/>
      <c r="OYJ71" s="461"/>
      <c r="OYK71" s="850"/>
      <c r="OYL71" s="439"/>
      <c r="OYM71" s="1133"/>
      <c r="OYN71" s="489"/>
      <c r="OYO71" s="461"/>
      <c r="OYP71" s="850"/>
      <c r="OYQ71" s="439"/>
      <c r="OYR71" s="1133"/>
      <c r="OYS71" s="489"/>
      <c r="OYT71" s="461"/>
      <c r="OYU71" s="850"/>
      <c r="OYV71" s="439"/>
      <c r="OYW71" s="1133"/>
      <c r="OYX71" s="489"/>
      <c r="OYY71" s="461"/>
      <c r="OYZ71" s="850"/>
      <c r="OZA71" s="439"/>
      <c r="OZB71" s="1133"/>
      <c r="OZC71" s="489"/>
      <c r="OZD71" s="461"/>
      <c r="OZE71" s="850"/>
      <c r="OZF71" s="439"/>
      <c r="OZG71" s="1133"/>
      <c r="OZH71" s="489"/>
      <c r="OZI71" s="461"/>
      <c r="OZJ71" s="850"/>
      <c r="OZK71" s="439"/>
      <c r="OZL71" s="1133"/>
      <c r="OZM71" s="489"/>
      <c r="OZN71" s="461"/>
      <c r="OZO71" s="850"/>
      <c r="OZP71" s="439"/>
      <c r="OZQ71" s="1133"/>
      <c r="OZR71" s="489"/>
      <c r="OZS71" s="461"/>
      <c r="OZT71" s="850"/>
      <c r="OZU71" s="439"/>
      <c r="OZV71" s="1133"/>
      <c r="OZW71" s="489"/>
      <c r="OZX71" s="461"/>
      <c r="OZY71" s="850"/>
      <c r="OZZ71" s="439"/>
      <c r="PAA71" s="1133"/>
      <c r="PAB71" s="489"/>
      <c r="PAC71" s="461"/>
      <c r="PAD71" s="850"/>
      <c r="PAE71" s="439"/>
      <c r="PAF71" s="1133"/>
      <c r="PAG71" s="489"/>
      <c r="PAH71" s="461"/>
      <c r="PAI71" s="850"/>
      <c r="PAJ71" s="439"/>
      <c r="PAK71" s="1133"/>
      <c r="PAL71" s="489"/>
      <c r="PAM71" s="461"/>
      <c r="PAN71" s="850"/>
      <c r="PAO71" s="439"/>
      <c r="PAP71" s="1133"/>
      <c r="PAQ71" s="489"/>
      <c r="PAR71" s="461"/>
      <c r="PAS71" s="850"/>
      <c r="PAT71" s="439"/>
      <c r="PAU71" s="1133"/>
      <c r="PAV71" s="489"/>
      <c r="PAW71" s="461"/>
      <c r="PAX71" s="850"/>
      <c r="PAY71" s="439"/>
      <c r="PAZ71" s="1133"/>
      <c r="PBA71" s="489"/>
      <c r="PBB71" s="461"/>
      <c r="PBC71" s="850"/>
      <c r="PBD71" s="439"/>
      <c r="PBE71" s="1133"/>
      <c r="PBF71" s="489"/>
      <c r="PBG71" s="461"/>
      <c r="PBH71" s="850"/>
      <c r="PBI71" s="439"/>
      <c r="PBJ71" s="1133"/>
      <c r="PBK71" s="489"/>
      <c r="PBL71" s="461"/>
      <c r="PBM71" s="850"/>
      <c r="PBN71" s="439"/>
      <c r="PBO71" s="1133"/>
      <c r="PBP71" s="489"/>
      <c r="PBQ71" s="461"/>
      <c r="PBR71" s="850"/>
      <c r="PBS71" s="439"/>
      <c r="PBT71" s="1133"/>
      <c r="PBU71" s="489"/>
      <c r="PBV71" s="461"/>
      <c r="PBW71" s="850"/>
      <c r="PBX71" s="439"/>
      <c r="PBY71" s="1133"/>
      <c r="PBZ71" s="489"/>
      <c r="PCA71" s="461"/>
      <c r="PCB71" s="850"/>
      <c r="PCC71" s="439"/>
      <c r="PCD71" s="1133"/>
      <c r="PCE71" s="489"/>
      <c r="PCF71" s="461"/>
      <c r="PCG71" s="850"/>
      <c r="PCH71" s="439"/>
      <c r="PCI71" s="1133"/>
      <c r="PCJ71" s="489"/>
      <c r="PCK71" s="461"/>
      <c r="PCL71" s="850"/>
      <c r="PCM71" s="439"/>
      <c r="PCN71" s="1133"/>
      <c r="PCO71" s="489"/>
      <c r="PCP71" s="461"/>
      <c r="PCQ71" s="850"/>
      <c r="PCR71" s="439"/>
      <c r="PCS71" s="1133"/>
      <c r="PCT71" s="489"/>
      <c r="PCU71" s="461"/>
      <c r="PCV71" s="850"/>
      <c r="PCW71" s="439"/>
      <c r="PCX71" s="1133"/>
      <c r="PCY71" s="489"/>
      <c r="PCZ71" s="461"/>
      <c r="PDA71" s="850"/>
      <c r="PDB71" s="439"/>
      <c r="PDC71" s="1133"/>
      <c r="PDD71" s="489"/>
      <c r="PDE71" s="461"/>
      <c r="PDF71" s="850"/>
      <c r="PDG71" s="439"/>
      <c r="PDH71" s="1133"/>
      <c r="PDI71" s="489"/>
      <c r="PDJ71" s="461"/>
      <c r="PDK71" s="850"/>
      <c r="PDL71" s="439"/>
      <c r="PDM71" s="1133"/>
      <c r="PDN71" s="489"/>
      <c r="PDO71" s="461"/>
      <c r="PDP71" s="850"/>
      <c r="PDQ71" s="439"/>
      <c r="PDR71" s="1133"/>
      <c r="PDS71" s="489"/>
      <c r="PDT71" s="461"/>
      <c r="PDU71" s="850"/>
      <c r="PDV71" s="439"/>
      <c r="PDW71" s="1133"/>
      <c r="PDX71" s="489"/>
      <c r="PDY71" s="461"/>
      <c r="PDZ71" s="850"/>
      <c r="PEA71" s="439"/>
      <c r="PEB71" s="1133"/>
      <c r="PEC71" s="489"/>
      <c r="PED71" s="461"/>
      <c r="PEE71" s="850"/>
      <c r="PEF71" s="439"/>
      <c r="PEG71" s="1133"/>
      <c r="PEH71" s="489"/>
      <c r="PEI71" s="461"/>
      <c r="PEJ71" s="850"/>
      <c r="PEK71" s="439"/>
      <c r="PEL71" s="1133"/>
      <c r="PEM71" s="489"/>
      <c r="PEN71" s="461"/>
      <c r="PEO71" s="850"/>
      <c r="PEP71" s="439"/>
      <c r="PEQ71" s="1133"/>
      <c r="PER71" s="489"/>
      <c r="PES71" s="461"/>
      <c r="PET71" s="850"/>
      <c r="PEU71" s="439"/>
      <c r="PEV71" s="1133"/>
      <c r="PEW71" s="489"/>
      <c r="PEX71" s="461"/>
      <c r="PEY71" s="850"/>
      <c r="PEZ71" s="439"/>
      <c r="PFA71" s="1133"/>
      <c r="PFB71" s="489"/>
      <c r="PFC71" s="461"/>
      <c r="PFD71" s="850"/>
      <c r="PFE71" s="439"/>
      <c r="PFF71" s="1133"/>
      <c r="PFG71" s="489"/>
      <c r="PFH71" s="461"/>
      <c r="PFI71" s="850"/>
      <c r="PFJ71" s="439"/>
      <c r="PFK71" s="1133"/>
      <c r="PFL71" s="489"/>
      <c r="PFM71" s="461"/>
      <c r="PFN71" s="850"/>
      <c r="PFO71" s="439"/>
      <c r="PFP71" s="1133"/>
      <c r="PFQ71" s="489"/>
      <c r="PFR71" s="461"/>
      <c r="PFS71" s="850"/>
      <c r="PFT71" s="439"/>
      <c r="PFU71" s="1133"/>
      <c r="PFV71" s="489"/>
      <c r="PFW71" s="461"/>
      <c r="PFX71" s="850"/>
      <c r="PFY71" s="439"/>
      <c r="PFZ71" s="1133"/>
      <c r="PGA71" s="489"/>
      <c r="PGB71" s="461"/>
      <c r="PGC71" s="850"/>
      <c r="PGD71" s="439"/>
      <c r="PGE71" s="1133"/>
      <c r="PGF71" s="489"/>
      <c r="PGG71" s="461"/>
      <c r="PGH71" s="850"/>
      <c r="PGI71" s="439"/>
      <c r="PGJ71" s="1133"/>
      <c r="PGK71" s="489"/>
      <c r="PGL71" s="461"/>
      <c r="PGM71" s="850"/>
      <c r="PGN71" s="439"/>
      <c r="PGO71" s="1133"/>
      <c r="PGP71" s="489"/>
      <c r="PGQ71" s="461"/>
      <c r="PGR71" s="850"/>
      <c r="PGS71" s="439"/>
      <c r="PGT71" s="1133"/>
      <c r="PGU71" s="489"/>
      <c r="PGV71" s="461"/>
      <c r="PGW71" s="850"/>
      <c r="PGX71" s="439"/>
      <c r="PGY71" s="1133"/>
      <c r="PGZ71" s="489"/>
      <c r="PHA71" s="461"/>
      <c r="PHB71" s="850"/>
      <c r="PHC71" s="439"/>
      <c r="PHD71" s="1133"/>
      <c r="PHE71" s="489"/>
      <c r="PHF71" s="461"/>
      <c r="PHG71" s="850"/>
      <c r="PHH71" s="439"/>
      <c r="PHI71" s="1133"/>
      <c r="PHJ71" s="489"/>
      <c r="PHK71" s="461"/>
      <c r="PHL71" s="850"/>
      <c r="PHM71" s="439"/>
      <c r="PHN71" s="1133"/>
      <c r="PHO71" s="489"/>
      <c r="PHP71" s="461"/>
      <c r="PHQ71" s="850"/>
      <c r="PHR71" s="439"/>
      <c r="PHS71" s="1133"/>
      <c r="PHT71" s="489"/>
      <c r="PHU71" s="461"/>
      <c r="PHV71" s="850"/>
      <c r="PHW71" s="439"/>
      <c r="PHX71" s="1133"/>
      <c r="PHY71" s="489"/>
      <c r="PHZ71" s="461"/>
      <c r="PIA71" s="850"/>
      <c r="PIB71" s="439"/>
      <c r="PIC71" s="1133"/>
      <c r="PID71" s="489"/>
      <c r="PIE71" s="461"/>
      <c r="PIF71" s="850"/>
      <c r="PIG71" s="439"/>
      <c r="PIH71" s="1133"/>
      <c r="PII71" s="489"/>
      <c r="PIJ71" s="461"/>
      <c r="PIK71" s="850"/>
      <c r="PIL71" s="439"/>
      <c r="PIM71" s="1133"/>
      <c r="PIN71" s="489"/>
      <c r="PIO71" s="461"/>
      <c r="PIP71" s="850"/>
      <c r="PIQ71" s="439"/>
      <c r="PIR71" s="1133"/>
      <c r="PIS71" s="489"/>
      <c r="PIT71" s="461"/>
      <c r="PIU71" s="850"/>
      <c r="PIV71" s="439"/>
      <c r="PIW71" s="1133"/>
      <c r="PIX71" s="489"/>
      <c r="PIY71" s="461"/>
      <c r="PIZ71" s="850"/>
      <c r="PJA71" s="439"/>
      <c r="PJB71" s="1133"/>
      <c r="PJC71" s="489"/>
      <c r="PJD71" s="461"/>
      <c r="PJE71" s="850"/>
      <c r="PJF71" s="439"/>
      <c r="PJG71" s="1133"/>
      <c r="PJH71" s="489"/>
      <c r="PJI71" s="461"/>
      <c r="PJJ71" s="850"/>
      <c r="PJK71" s="439"/>
      <c r="PJL71" s="1133"/>
      <c r="PJM71" s="489"/>
      <c r="PJN71" s="461"/>
      <c r="PJO71" s="850"/>
      <c r="PJP71" s="439"/>
      <c r="PJQ71" s="1133"/>
      <c r="PJR71" s="489"/>
      <c r="PJS71" s="461"/>
      <c r="PJT71" s="850"/>
      <c r="PJU71" s="439"/>
      <c r="PJV71" s="1133"/>
      <c r="PJW71" s="489"/>
      <c r="PJX71" s="461"/>
      <c r="PJY71" s="850"/>
      <c r="PJZ71" s="439"/>
      <c r="PKA71" s="1133"/>
      <c r="PKB71" s="489"/>
      <c r="PKC71" s="461"/>
      <c r="PKD71" s="850"/>
      <c r="PKE71" s="439"/>
      <c r="PKF71" s="1133"/>
      <c r="PKG71" s="489"/>
      <c r="PKH71" s="461"/>
      <c r="PKI71" s="850"/>
      <c r="PKJ71" s="439"/>
      <c r="PKK71" s="1133"/>
      <c r="PKL71" s="489"/>
      <c r="PKM71" s="461"/>
      <c r="PKN71" s="850"/>
      <c r="PKO71" s="439"/>
      <c r="PKP71" s="1133"/>
      <c r="PKQ71" s="489"/>
      <c r="PKR71" s="461"/>
      <c r="PKS71" s="850"/>
      <c r="PKT71" s="439"/>
      <c r="PKU71" s="1133"/>
      <c r="PKV71" s="489"/>
      <c r="PKW71" s="461"/>
      <c r="PKX71" s="850"/>
      <c r="PKY71" s="439"/>
      <c r="PKZ71" s="1133"/>
      <c r="PLA71" s="489"/>
      <c r="PLB71" s="461"/>
      <c r="PLC71" s="850"/>
      <c r="PLD71" s="439"/>
      <c r="PLE71" s="1133"/>
      <c r="PLF71" s="489"/>
      <c r="PLG71" s="461"/>
      <c r="PLH71" s="850"/>
      <c r="PLI71" s="439"/>
      <c r="PLJ71" s="1133"/>
      <c r="PLK71" s="489"/>
      <c r="PLL71" s="461"/>
      <c r="PLM71" s="850"/>
      <c r="PLN71" s="439"/>
      <c r="PLO71" s="1133"/>
      <c r="PLP71" s="489"/>
      <c r="PLQ71" s="461"/>
      <c r="PLR71" s="850"/>
      <c r="PLS71" s="439"/>
      <c r="PLT71" s="1133"/>
      <c r="PLU71" s="489"/>
      <c r="PLV71" s="461"/>
      <c r="PLW71" s="850"/>
      <c r="PLX71" s="439"/>
      <c r="PLY71" s="1133"/>
      <c r="PLZ71" s="489"/>
      <c r="PMA71" s="461"/>
      <c r="PMB71" s="850"/>
      <c r="PMC71" s="439"/>
      <c r="PMD71" s="1133"/>
      <c r="PME71" s="489"/>
      <c r="PMF71" s="461"/>
      <c r="PMG71" s="850"/>
      <c r="PMH71" s="439"/>
      <c r="PMI71" s="1133"/>
      <c r="PMJ71" s="489"/>
      <c r="PMK71" s="461"/>
      <c r="PML71" s="850"/>
      <c r="PMM71" s="439"/>
      <c r="PMN71" s="1133"/>
      <c r="PMO71" s="489"/>
      <c r="PMP71" s="461"/>
      <c r="PMQ71" s="850"/>
      <c r="PMR71" s="439"/>
      <c r="PMS71" s="1133"/>
      <c r="PMT71" s="489"/>
      <c r="PMU71" s="461"/>
      <c r="PMV71" s="850"/>
      <c r="PMW71" s="439"/>
      <c r="PMX71" s="1133"/>
      <c r="PMY71" s="489"/>
      <c r="PMZ71" s="461"/>
      <c r="PNA71" s="850"/>
      <c r="PNB71" s="439"/>
      <c r="PNC71" s="1133"/>
      <c r="PND71" s="489"/>
      <c r="PNE71" s="461"/>
      <c r="PNF71" s="850"/>
      <c r="PNG71" s="439"/>
      <c r="PNH71" s="1133"/>
      <c r="PNI71" s="489"/>
      <c r="PNJ71" s="461"/>
      <c r="PNK71" s="850"/>
      <c r="PNL71" s="439"/>
      <c r="PNM71" s="1133"/>
      <c r="PNN71" s="489"/>
      <c r="PNO71" s="461"/>
      <c r="PNP71" s="850"/>
      <c r="PNQ71" s="439"/>
      <c r="PNR71" s="1133"/>
      <c r="PNS71" s="489"/>
      <c r="PNT71" s="461"/>
      <c r="PNU71" s="850"/>
      <c r="PNV71" s="439"/>
      <c r="PNW71" s="1133"/>
      <c r="PNX71" s="489"/>
      <c r="PNY71" s="461"/>
      <c r="PNZ71" s="850"/>
      <c r="POA71" s="439"/>
      <c r="POB71" s="1133"/>
      <c r="POC71" s="489"/>
      <c r="POD71" s="461"/>
      <c r="POE71" s="850"/>
      <c r="POF71" s="439"/>
      <c r="POG71" s="1133"/>
      <c r="POH71" s="489"/>
      <c r="POI71" s="461"/>
      <c r="POJ71" s="850"/>
      <c r="POK71" s="439"/>
      <c r="POL71" s="1133"/>
      <c r="POM71" s="489"/>
      <c r="PON71" s="461"/>
      <c r="POO71" s="850"/>
      <c r="POP71" s="439"/>
      <c r="POQ71" s="1133"/>
      <c r="POR71" s="489"/>
      <c r="POS71" s="461"/>
      <c r="POT71" s="850"/>
      <c r="POU71" s="439"/>
      <c r="POV71" s="1133"/>
      <c r="POW71" s="489"/>
      <c r="POX71" s="461"/>
      <c r="POY71" s="850"/>
      <c r="POZ71" s="439"/>
      <c r="PPA71" s="1133"/>
      <c r="PPB71" s="489"/>
      <c r="PPC71" s="461"/>
      <c r="PPD71" s="850"/>
      <c r="PPE71" s="439"/>
      <c r="PPF71" s="1133"/>
      <c r="PPG71" s="489"/>
      <c r="PPH71" s="461"/>
      <c r="PPI71" s="850"/>
      <c r="PPJ71" s="439"/>
      <c r="PPK71" s="1133"/>
      <c r="PPL71" s="489"/>
      <c r="PPM71" s="461"/>
      <c r="PPN71" s="850"/>
      <c r="PPO71" s="439"/>
      <c r="PPP71" s="1133"/>
      <c r="PPQ71" s="489"/>
      <c r="PPR71" s="461"/>
      <c r="PPS71" s="850"/>
      <c r="PPT71" s="439"/>
      <c r="PPU71" s="1133"/>
      <c r="PPV71" s="489"/>
      <c r="PPW71" s="461"/>
      <c r="PPX71" s="850"/>
      <c r="PPY71" s="439"/>
      <c r="PPZ71" s="1133"/>
      <c r="PQA71" s="489"/>
      <c r="PQB71" s="461"/>
      <c r="PQC71" s="850"/>
      <c r="PQD71" s="439"/>
      <c r="PQE71" s="1133"/>
      <c r="PQF71" s="489"/>
      <c r="PQG71" s="461"/>
      <c r="PQH71" s="850"/>
      <c r="PQI71" s="439"/>
      <c r="PQJ71" s="1133"/>
      <c r="PQK71" s="489"/>
      <c r="PQL71" s="461"/>
      <c r="PQM71" s="850"/>
      <c r="PQN71" s="439"/>
      <c r="PQO71" s="1133"/>
      <c r="PQP71" s="489"/>
      <c r="PQQ71" s="461"/>
      <c r="PQR71" s="850"/>
      <c r="PQS71" s="439"/>
      <c r="PQT71" s="1133"/>
      <c r="PQU71" s="489"/>
      <c r="PQV71" s="461"/>
      <c r="PQW71" s="850"/>
      <c r="PQX71" s="439"/>
      <c r="PQY71" s="1133"/>
      <c r="PQZ71" s="489"/>
      <c r="PRA71" s="461"/>
      <c r="PRB71" s="850"/>
      <c r="PRC71" s="439"/>
      <c r="PRD71" s="1133"/>
      <c r="PRE71" s="489"/>
      <c r="PRF71" s="461"/>
      <c r="PRG71" s="850"/>
      <c r="PRH71" s="439"/>
      <c r="PRI71" s="1133"/>
      <c r="PRJ71" s="489"/>
      <c r="PRK71" s="461"/>
      <c r="PRL71" s="850"/>
      <c r="PRM71" s="439"/>
      <c r="PRN71" s="1133"/>
      <c r="PRO71" s="489"/>
      <c r="PRP71" s="461"/>
      <c r="PRQ71" s="850"/>
      <c r="PRR71" s="439"/>
      <c r="PRS71" s="1133"/>
      <c r="PRT71" s="489"/>
      <c r="PRU71" s="461"/>
      <c r="PRV71" s="850"/>
      <c r="PRW71" s="439"/>
      <c r="PRX71" s="1133"/>
      <c r="PRY71" s="489"/>
      <c r="PRZ71" s="461"/>
      <c r="PSA71" s="850"/>
      <c r="PSB71" s="439"/>
      <c r="PSC71" s="1133"/>
      <c r="PSD71" s="489"/>
      <c r="PSE71" s="461"/>
      <c r="PSF71" s="850"/>
      <c r="PSG71" s="439"/>
      <c r="PSH71" s="1133"/>
      <c r="PSI71" s="489"/>
      <c r="PSJ71" s="461"/>
      <c r="PSK71" s="850"/>
      <c r="PSL71" s="439"/>
      <c r="PSM71" s="1133"/>
      <c r="PSN71" s="489"/>
      <c r="PSO71" s="461"/>
      <c r="PSP71" s="850"/>
      <c r="PSQ71" s="439"/>
      <c r="PSR71" s="1133"/>
      <c r="PSS71" s="489"/>
      <c r="PST71" s="461"/>
      <c r="PSU71" s="850"/>
      <c r="PSV71" s="439"/>
      <c r="PSW71" s="1133"/>
      <c r="PSX71" s="489"/>
      <c r="PSY71" s="461"/>
      <c r="PSZ71" s="850"/>
      <c r="PTA71" s="439"/>
      <c r="PTB71" s="1133"/>
      <c r="PTC71" s="489"/>
      <c r="PTD71" s="461"/>
      <c r="PTE71" s="850"/>
      <c r="PTF71" s="439"/>
      <c r="PTG71" s="1133"/>
      <c r="PTH71" s="489"/>
      <c r="PTI71" s="461"/>
      <c r="PTJ71" s="850"/>
      <c r="PTK71" s="439"/>
      <c r="PTL71" s="1133"/>
      <c r="PTM71" s="489"/>
      <c r="PTN71" s="461"/>
      <c r="PTO71" s="850"/>
      <c r="PTP71" s="439"/>
      <c r="PTQ71" s="1133"/>
      <c r="PTR71" s="489"/>
      <c r="PTS71" s="461"/>
      <c r="PTT71" s="850"/>
      <c r="PTU71" s="439"/>
      <c r="PTV71" s="1133"/>
      <c r="PTW71" s="489"/>
      <c r="PTX71" s="461"/>
      <c r="PTY71" s="850"/>
      <c r="PTZ71" s="439"/>
      <c r="PUA71" s="1133"/>
      <c r="PUB71" s="489"/>
      <c r="PUC71" s="461"/>
      <c r="PUD71" s="850"/>
      <c r="PUE71" s="439"/>
      <c r="PUF71" s="1133"/>
      <c r="PUG71" s="489"/>
      <c r="PUH71" s="461"/>
      <c r="PUI71" s="850"/>
      <c r="PUJ71" s="439"/>
      <c r="PUK71" s="1133"/>
      <c r="PUL71" s="489"/>
      <c r="PUM71" s="461"/>
      <c r="PUN71" s="850"/>
      <c r="PUO71" s="439"/>
      <c r="PUP71" s="1133"/>
      <c r="PUQ71" s="489"/>
      <c r="PUR71" s="461"/>
      <c r="PUS71" s="850"/>
      <c r="PUT71" s="439"/>
      <c r="PUU71" s="1133"/>
      <c r="PUV71" s="489"/>
      <c r="PUW71" s="461"/>
      <c r="PUX71" s="850"/>
      <c r="PUY71" s="439"/>
      <c r="PUZ71" s="1133"/>
      <c r="PVA71" s="489"/>
      <c r="PVB71" s="461"/>
      <c r="PVC71" s="850"/>
      <c r="PVD71" s="439"/>
      <c r="PVE71" s="1133"/>
      <c r="PVF71" s="489"/>
      <c r="PVG71" s="461"/>
      <c r="PVH71" s="850"/>
      <c r="PVI71" s="439"/>
      <c r="PVJ71" s="1133"/>
      <c r="PVK71" s="489"/>
      <c r="PVL71" s="461"/>
      <c r="PVM71" s="850"/>
      <c r="PVN71" s="439"/>
      <c r="PVO71" s="1133"/>
      <c r="PVP71" s="489"/>
      <c r="PVQ71" s="461"/>
      <c r="PVR71" s="850"/>
      <c r="PVS71" s="439"/>
      <c r="PVT71" s="1133"/>
      <c r="PVU71" s="489"/>
      <c r="PVV71" s="461"/>
      <c r="PVW71" s="850"/>
      <c r="PVX71" s="439"/>
      <c r="PVY71" s="1133"/>
      <c r="PVZ71" s="489"/>
      <c r="PWA71" s="461"/>
      <c r="PWB71" s="850"/>
      <c r="PWC71" s="439"/>
      <c r="PWD71" s="1133"/>
      <c r="PWE71" s="489"/>
      <c r="PWF71" s="461"/>
      <c r="PWG71" s="850"/>
      <c r="PWH71" s="439"/>
      <c r="PWI71" s="1133"/>
      <c r="PWJ71" s="489"/>
      <c r="PWK71" s="461"/>
      <c r="PWL71" s="850"/>
      <c r="PWM71" s="439"/>
      <c r="PWN71" s="1133"/>
      <c r="PWO71" s="489"/>
      <c r="PWP71" s="461"/>
      <c r="PWQ71" s="850"/>
      <c r="PWR71" s="439"/>
      <c r="PWS71" s="1133"/>
      <c r="PWT71" s="489"/>
      <c r="PWU71" s="461"/>
      <c r="PWV71" s="850"/>
      <c r="PWW71" s="439"/>
      <c r="PWX71" s="1133"/>
      <c r="PWY71" s="489"/>
      <c r="PWZ71" s="461"/>
      <c r="PXA71" s="850"/>
      <c r="PXB71" s="439"/>
      <c r="PXC71" s="1133"/>
      <c r="PXD71" s="489"/>
      <c r="PXE71" s="461"/>
      <c r="PXF71" s="850"/>
      <c r="PXG71" s="439"/>
      <c r="PXH71" s="1133"/>
      <c r="PXI71" s="489"/>
      <c r="PXJ71" s="461"/>
      <c r="PXK71" s="850"/>
      <c r="PXL71" s="439"/>
      <c r="PXM71" s="1133"/>
      <c r="PXN71" s="489"/>
      <c r="PXO71" s="461"/>
      <c r="PXP71" s="850"/>
      <c r="PXQ71" s="439"/>
      <c r="PXR71" s="1133"/>
      <c r="PXS71" s="489"/>
      <c r="PXT71" s="461"/>
      <c r="PXU71" s="850"/>
      <c r="PXV71" s="439"/>
      <c r="PXW71" s="1133"/>
      <c r="PXX71" s="489"/>
      <c r="PXY71" s="461"/>
      <c r="PXZ71" s="850"/>
      <c r="PYA71" s="439"/>
      <c r="PYB71" s="1133"/>
      <c r="PYC71" s="489"/>
      <c r="PYD71" s="461"/>
      <c r="PYE71" s="850"/>
      <c r="PYF71" s="439"/>
      <c r="PYG71" s="1133"/>
      <c r="PYH71" s="489"/>
      <c r="PYI71" s="461"/>
      <c r="PYJ71" s="850"/>
      <c r="PYK71" s="439"/>
      <c r="PYL71" s="1133"/>
      <c r="PYM71" s="489"/>
      <c r="PYN71" s="461"/>
      <c r="PYO71" s="850"/>
      <c r="PYP71" s="439"/>
      <c r="PYQ71" s="1133"/>
      <c r="PYR71" s="489"/>
      <c r="PYS71" s="461"/>
      <c r="PYT71" s="850"/>
      <c r="PYU71" s="439"/>
      <c r="PYV71" s="1133"/>
      <c r="PYW71" s="489"/>
      <c r="PYX71" s="461"/>
      <c r="PYY71" s="850"/>
      <c r="PYZ71" s="439"/>
      <c r="PZA71" s="1133"/>
      <c r="PZB71" s="489"/>
      <c r="PZC71" s="461"/>
      <c r="PZD71" s="850"/>
      <c r="PZE71" s="439"/>
      <c r="PZF71" s="1133"/>
      <c r="PZG71" s="489"/>
      <c r="PZH71" s="461"/>
      <c r="PZI71" s="850"/>
      <c r="PZJ71" s="439"/>
      <c r="PZK71" s="1133"/>
      <c r="PZL71" s="489"/>
      <c r="PZM71" s="461"/>
      <c r="PZN71" s="850"/>
      <c r="PZO71" s="439"/>
      <c r="PZP71" s="1133"/>
      <c r="PZQ71" s="489"/>
      <c r="PZR71" s="461"/>
      <c r="PZS71" s="850"/>
      <c r="PZT71" s="439"/>
      <c r="PZU71" s="1133"/>
      <c r="PZV71" s="489"/>
      <c r="PZW71" s="461"/>
      <c r="PZX71" s="850"/>
      <c r="PZY71" s="439"/>
      <c r="PZZ71" s="1133"/>
      <c r="QAA71" s="489"/>
      <c r="QAB71" s="461"/>
      <c r="QAC71" s="850"/>
      <c r="QAD71" s="439"/>
      <c r="QAE71" s="1133"/>
      <c r="QAF71" s="489"/>
      <c r="QAG71" s="461"/>
      <c r="QAH71" s="850"/>
      <c r="QAI71" s="439"/>
      <c r="QAJ71" s="1133"/>
      <c r="QAK71" s="489"/>
      <c r="QAL71" s="461"/>
      <c r="QAM71" s="850"/>
      <c r="QAN71" s="439"/>
      <c r="QAO71" s="1133"/>
      <c r="QAP71" s="489"/>
      <c r="QAQ71" s="461"/>
      <c r="QAR71" s="850"/>
      <c r="QAS71" s="439"/>
      <c r="QAT71" s="1133"/>
      <c r="QAU71" s="489"/>
      <c r="QAV71" s="461"/>
      <c r="QAW71" s="850"/>
      <c r="QAX71" s="439"/>
      <c r="QAY71" s="1133"/>
      <c r="QAZ71" s="489"/>
      <c r="QBA71" s="461"/>
      <c r="QBB71" s="850"/>
      <c r="QBC71" s="439"/>
      <c r="QBD71" s="1133"/>
      <c r="QBE71" s="489"/>
      <c r="QBF71" s="461"/>
      <c r="QBG71" s="850"/>
      <c r="QBH71" s="439"/>
      <c r="QBI71" s="1133"/>
      <c r="QBJ71" s="489"/>
      <c r="QBK71" s="461"/>
      <c r="QBL71" s="850"/>
      <c r="QBM71" s="439"/>
      <c r="QBN71" s="1133"/>
      <c r="QBO71" s="489"/>
      <c r="QBP71" s="461"/>
      <c r="QBQ71" s="850"/>
      <c r="QBR71" s="439"/>
      <c r="QBS71" s="1133"/>
      <c r="QBT71" s="489"/>
      <c r="QBU71" s="461"/>
      <c r="QBV71" s="850"/>
      <c r="QBW71" s="439"/>
      <c r="QBX71" s="1133"/>
      <c r="QBY71" s="489"/>
      <c r="QBZ71" s="461"/>
      <c r="QCA71" s="850"/>
      <c r="QCB71" s="439"/>
      <c r="QCC71" s="1133"/>
      <c r="QCD71" s="489"/>
      <c r="QCE71" s="461"/>
      <c r="QCF71" s="850"/>
      <c r="QCG71" s="439"/>
      <c r="QCH71" s="1133"/>
      <c r="QCI71" s="489"/>
      <c r="QCJ71" s="461"/>
      <c r="QCK71" s="850"/>
      <c r="QCL71" s="439"/>
      <c r="QCM71" s="1133"/>
      <c r="QCN71" s="489"/>
      <c r="QCO71" s="461"/>
      <c r="QCP71" s="850"/>
      <c r="QCQ71" s="439"/>
      <c r="QCR71" s="1133"/>
      <c r="QCS71" s="489"/>
      <c r="QCT71" s="461"/>
      <c r="QCU71" s="850"/>
      <c r="QCV71" s="439"/>
      <c r="QCW71" s="1133"/>
      <c r="QCX71" s="489"/>
      <c r="QCY71" s="461"/>
      <c r="QCZ71" s="850"/>
      <c r="QDA71" s="439"/>
      <c r="QDB71" s="1133"/>
      <c r="QDC71" s="489"/>
      <c r="QDD71" s="461"/>
      <c r="QDE71" s="850"/>
      <c r="QDF71" s="439"/>
      <c r="QDG71" s="1133"/>
      <c r="QDH71" s="489"/>
      <c r="QDI71" s="461"/>
      <c r="QDJ71" s="850"/>
      <c r="QDK71" s="439"/>
      <c r="QDL71" s="1133"/>
      <c r="QDM71" s="489"/>
      <c r="QDN71" s="461"/>
      <c r="QDO71" s="850"/>
      <c r="QDP71" s="439"/>
      <c r="QDQ71" s="1133"/>
      <c r="QDR71" s="489"/>
      <c r="QDS71" s="461"/>
      <c r="QDT71" s="850"/>
      <c r="QDU71" s="439"/>
      <c r="QDV71" s="1133"/>
      <c r="QDW71" s="489"/>
      <c r="QDX71" s="461"/>
      <c r="QDY71" s="850"/>
      <c r="QDZ71" s="439"/>
      <c r="QEA71" s="1133"/>
      <c r="QEB71" s="489"/>
      <c r="QEC71" s="461"/>
      <c r="QED71" s="850"/>
      <c r="QEE71" s="439"/>
      <c r="QEF71" s="1133"/>
      <c r="QEG71" s="489"/>
      <c r="QEH71" s="461"/>
      <c r="QEI71" s="850"/>
      <c r="QEJ71" s="439"/>
      <c r="QEK71" s="1133"/>
      <c r="QEL71" s="489"/>
      <c r="QEM71" s="461"/>
      <c r="QEN71" s="850"/>
      <c r="QEO71" s="439"/>
      <c r="QEP71" s="1133"/>
      <c r="QEQ71" s="489"/>
      <c r="QER71" s="461"/>
      <c r="QES71" s="850"/>
      <c r="QET71" s="439"/>
      <c r="QEU71" s="1133"/>
      <c r="QEV71" s="489"/>
      <c r="QEW71" s="461"/>
      <c r="QEX71" s="850"/>
      <c r="QEY71" s="439"/>
      <c r="QEZ71" s="1133"/>
      <c r="QFA71" s="489"/>
      <c r="QFB71" s="461"/>
      <c r="QFC71" s="850"/>
      <c r="QFD71" s="439"/>
      <c r="QFE71" s="1133"/>
      <c r="QFF71" s="489"/>
      <c r="QFG71" s="461"/>
      <c r="QFH71" s="850"/>
      <c r="QFI71" s="439"/>
      <c r="QFJ71" s="1133"/>
      <c r="QFK71" s="489"/>
      <c r="QFL71" s="461"/>
      <c r="QFM71" s="850"/>
      <c r="QFN71" s="439"/>
      <c r="QFO71" s="1133"/>
      <c r="QFP71" s="489"/>
      <c r="QFQ71" s="461"/>
      <c r="QFR71" s="850"/>
      <c r="QFS71" s="439"/>
      <c r="QFT71" s="1133"/>
      <c r="QFU71" s="489"/>
      <c r="QFV71" s="461"/>
      <c r="QFW71" s="850"/>
      <c r="QFX71" s="439"/>
      <c r="QFY71" s="1133"/>
      <c r="QFZ71" s="489"/>
      <c r="QGA71" s="461"/>
      <c r="QGB71" s="850"/>
      <c r="QGC71" s="439"/>
      <c r="QGD71" s="1133"/>
      <c r="QGE71" s="489"/>
      <c r="QGF71" s="461"/>
      <c r="QGG71" s="850"/>
      <c r="QGH71" s="439"/>
      <c r="QGI71" s="1133"/>
      <c r="QGJ71" s="489"/>
      <c r="QGK71" s="461"/>
      <c r="QGL71" s="850"/>
      <c r="QGM71" s="439"/>
      <c r="QGN71" s="1133"/>
      <c r="QGO71" s="489"/>
      <c r="QGP71" s="461"/>
      <c r="QGQ71" s="850"/>
      <c r="QGR71" s="439"/>
      <c r="QGS71" s="1133"/>
      <c r="QGT71" s="489"/>
      <c r="QGU71" s="461"/>
      <c r="QGV71" s="850"/>
      <c r="QGW71" s="439"/>
      <c r="QGX71" s="1133"/>
      <c r="QGY71" s="489"/>
      <c r="QGZ71" s="461"/>
      <c r="QHA71" s="850"/>
      <c r="QHB71" s="439"/>
      <c r="QHC71" s="1133"/>
      <c r="QHD71" s="489"/>
      <c r="QHE71" s="461"/>
      <c r="QHF71" s="850"/>
      <c r="QHG71" s="439"/>
      <c r="QHH71" s="1133"/>
      <c r="QHI71" s="489"/>
      <c r="QHJ71" s="461"/>
      <c r="QHK71" s="850"/>
      <c r="QHL71" s="439"/>
      <c r="QHM71" s="1133"/>
      <c r="QHN71" s="489"/>
      <c r="QHO71" s="461"/>
      <c r="QHP71" s="850"/>
      <c r="QHQ71" s="439"/>
      <c r="QHR71" s="1133"/>
      <c r="QHS71" s="489"/>
      <c r="QHT71" s="461"/>
      <c r="QHU71" s="850"/>
      <c r="QHV71" s="439"/>
      <c r="QHW71" s="1133"/>
      <c r="QHX71" s="489"/>
      <c r="QHY71" s="461"/>
      <c r="QHZ71" s="850"/>
      <c r="QIA71" s="439"/>
      <c r="QIB71" s="1133"/>
      <c r="QIC71" s="489"/>
      <c r="QID71" s="461"/>
      <c r="QIE71" s="850"/>
      <c r="QIF71" s="439"/>
      <c r="QIG71" s="1133"/>
      <c r="QIH71" s="489"/>
      <c r="QII71" s="461"/>
      <c r="QIJ71" s="850"/>
      <c r="QIK71" s="439"/>
      <c r="QIL71" s="1133"/>
      <c r="QIM71" s="489"/>
      <c r="QIN71" s="461"/>
      <c r="QIO71" s="850"/>
      <c r="QIP71" s="439"/>
      <c r="QIQ71" s="1133"/>
      <c r="QIR71" s="489"/>
      <c r="QIS71" s="461"/>
      <c r="QIT71" s="850"/>
      <c r="QIU71" s="439"/>
      <c r="QIV71" s="1133"/>
      <c r="QIW71" s="489"/>
      <c r="QIX71" s="461"/>
      <c r="QIY71" s="850"/>
      <c r="QIZ71" s="439"/>
      <c r="QJA71" s="1133"/>
      <c r="QJB71" s="489"/>
      <c r="QJC71" s="461"/>
      <c r="QJD71" s="850"/>
      <c r="QJE71" s="439"/>
      <c r="QJF71" s="1133"/>
      <c r="QJG71" s="489"/>
      <c r="QJH71" s="461"/>
      <c r="QJI71" s="850"/>
      <c r="QJJ71" s="439"/>
      <c r="QJK71" s="1133"/>
      <c r="QJL71" s="489"/>
      <c r="QJM71" s="461"/>
      <c r="QJN71" s="850"/>
      <c r="QJO71" s="439"/>
      <c r="QJP71" s="1133"/>
      <c r="QJQ71" s="489"/>
      <c r="QJR71" s="461"/>
      <c r="QJS71" s="850"/>
      <c r="QJT71" s="439"/>
      <c r="QJU71" s="1133"/>
      <c r="QJV71" s="489"/>
      <c r="QJW71" s="461"/>
      <c r="QJX71" s="850"/>
      <c r="QJY71" s="439"/>
      <c r="QJZ71" s="1133"/>
      <c r="QKA71" s="489"/>
      <c r="QKB71" s="461"/>
      <c r="QKC71" s="850"/>
      <c r="QKD71" s="439"/>
      <c r="QKE71" s="1133"/>
      <c r="QKF71" s="489"/>
      <c r="QKG71" s="461"/>
      <c r="QKH71" s="850"/>
      <c r="QKI71" s="439"/>
      <c r="QKJ71" s="1133"/>
      <c r="QKK71" s="489"/>
      <c r="QKL71" s="461"/>
      <c r="QKM71" s="850"/>
      <c r="QKN71" s="439"/>
      <c r="QKO71" s="1133"/>
      <c r="QKP71" s="489"/>
      <c r="QKQ71" s="461"/>
      <c r="QKR71" s="850"/>
      <c r="QKS71" s="439"/>
      <c r="QKT71" s="1133"/>
      <c r="QKU71" s="489"/>
      <c r="QKV71" s="461"/>
      <c r="QKW71" s="850"/>
      <c r="QKX71" s="439"/>
      <c r="QKY71" s="1133"/>
      <c r="QKZ71" s="489"/>
      <c r="QLA71" s="461"/>
      <c r="QLB71" s="850"/>
      <c r="QLC71" s="439"/>
      <c r="QLD71" s="1133"/>
      <c r="QLE71" s="489"/>
      <c r="QLF71" s="461"/>
      <c r="QLG71" s="850"/>
      <c r="QLH71" s="439"/>
      <c r="QLI71" s="1133"/>
      <c r="QLJ71" s="489"/>
      <c r="QLK71" s="461"/>
      <c r="QLL71" s="850"/>
      <c r="QLM71" s="439"/>
      <c r="QLN71" s="1133"/>
      <c r="QLO71" s="489"/>
      <c r="QLP71" s="461"/>
      <c r="QLQ71" s="850"/>
      <c r="QLR71" s="439"/>
      <c r="QLS71" s="1133"/>
      <c r="QLT71" s="489"/>
      <c r="QLU71" s="461"/>
      <c r="QLV71" s="850"/>
      <c r="QLW71" s="439"/>
      <c r="QLX71" s="1133"/>
      <c r="QLY71" s="489"/>
      <c r="QLZ71" s="461"/>
      <c r="QMA71" s="850"/>
      <c r="QMB71" s="439"/>
      <c r="QMC71" s="1133"/>
      <c r="QMD71" s="489"/>
      <c r="QME71" s="461"/>
      <c r="QMF71" s="850"/>
      <c r="QMG71" s="439"/>
      <c r="QMH71" s="1133"/>
      <c r="QMI71" s="489"/>
      <c r="QMJ71" s="461"/>
      <c r="QMK71" s="850"/>
      <c r="QML71" s="439"/>
      <c r="QMM71" s="1133"/>
      <c r="QMN71" s="489"/>
      <c r="QMO71" s="461"/>
      <c r="QMP71" s="850"/>
      <c r="QMQ71" s="439"/>
      <c r="QMR71" s="1133"/>
      <c r="QMS71" s="489"/>
      <c r="QMT71" s="461"/>
      <c r="QMU71" s="850"/>
      <c r="QMV71" s="439"/>
      <c r="QMW71" s="1133"/>
      <c r="QMX71" s="489"/>
      <c r="QMY71" s="461"/>
      <c r="QMZ71" s="850"/>
      <c r="QNA71" s="439"/>
      <c r="QNB71" s="1133"/>
      <c r="QNC71" s="489"/>
      <c r="QND71" s="461"/>
      <c r="QNE71" s="850"/>
      <c r="QNF71" s="439"/>
      <c r="QNG71" s="1133"/>
      <c r="QNH71" s="489"/>
      <c r="QNI71" s="461"/>
      <c r="QNJ71" s="850"/>
      <c r="QNK71" s="439"/>
      <c r="QNL71" s="1133"/>
      <c r="QNM71" s="489"/>
      <c r="QNN71" s="461"/>
      <c r="QNO71" s="850"/>
      <c r="QNP71" s="439"/>
      <c r="QNQ71" s="1133"/>
      <c r="QNR71" s="489"/>
      <c r="QNS71" s="461"/>
      <c r="QNT71" s="850"/>
      <c r="QNU71" s="439"/>
      <c r="QNV71" s="1133"/>
      <c r="QNW71" s="489"/>
      <c r="QNX71" s="461"/>
      <c r="QNY71" s="850"/>
      <c r="QNZ71" s="439"/>
      <c r="QOA71" s="1133"/>
      <c r="QOB71" s="489"/>
      <c r="QOC71" s="461"/>
      <c r="QOD71" s="850"/>
      <c r="QOE71" s="439"/>
      <c r="QOF71" s="1133"/>
      <c r="QOG71" s="489"/>
      <c r="QOH71" s="461"/>
      <c r="QOI71" s="850"/>
      <c r="QOJ71" s="439"/>
      <c r="QOK71" s="1133"/>
      <c r="QOL71" s="489"/>
      <c r="QOM71" s="461"/>
      <c r="QON71" s="850"/>
      <c r="QOO71" s="439"/>
      <c r="QOP71" s="1133"/>
      <c r="QOQ71" s="489"/>
      <c r="QOR71" s="461"/>
      <c r="QOS71" s="850"/>
      <c r="QOT71" s="439"/>
      <c r="QOU71" s="1133"/>
      <c r="QOV71" s="489"/>
      <c r="QOW71" s="461"/>
      <c r="QOX71" s="850"/>
      <c r="QOY71" s="439"/>
      <c r="QOZ71" s="1133"/>
      <c r="QPA71" s="489"/>
      <c r="QPB71" s="461"/>
      <c r="QPC71" s="850"/>
      <c r="QPD71" s="439"/>
      <c r="QPE71" s="1133"/>
      <c r="QPF71" s="489"/>
      <c r="QPG71" s="461"/>
      <c r="QPH71" s="850"/>
      <c r="QPI71" s="439"/>
      <c r="QPJ71" s="1133"/>
      <c r="QPK71" s="489"/>
      <c r="QPL71" s="461"/>
      <c r="QPM71" s="850"/>
      <c r="QPN71" s="439"/>
      <c r="QPO71" s="1133"/>
      <c r="QPP71" s="489"/>
      <c r="QPQ71" s="461"/>
      <c r="QPR71" s="850"/>
      <c r="QPS71" s="439"/>
      <c r="QPT71" s="1133"/>
      <c r="QPU71" s="489"/>
      <c r="QPV71" s="461"/>
      <c r="QPW71" s="850"/>
      <c r="QPX71" s="439"/>
      <c r="QPY71" s="1133"/>
      <c r="QPZ71" s="489"/>
      <c r="QQA71" s="461"/>
      <c r="QQB71" s="850"/>
      <c r="QQC71" s="439"/>
      <c r="QQD71" s="1133"/>
      <c r="QQE71" s="489"/>
      <c r="QQF71" s="461"/>
      <c r="QQG71" s="850"/>
      <c r="QQH71" s="439"/>
      <c r="QQI71" s="1133"/>
      <c r="QQJ71" s="489"/>
      <c r="QQK71" s="461"/>
      <c r="QQL71" s="850"/>
      <c r="QQM71" s="439"/>
      <c r="QQN71" s="1133"/>
      <c r="QQO71" s="489"/>
      <c r="QQP71" s="461"/>
      <c r="QQQ71" s="850"/>
      <c r="QQR71" s="439"/>
      <c r="QQS71" s="1133"/>
      <c r="QQT71" s="489"/>
      <c r="QQU71" s="461"/>
      <c r="QQV71" s="850"/>
      <c r="QQW71" s="439"/>
      <c r="QQX71" s="1133"/>
      <c r="QQY71" s="489"/>
      <c r="QQZ71" s="461"/>
      <c r="QRA71" s="850"/>
      <c r="QRB71" s="439"/>
      <c r="QRC71" s="1133"/>
      <c r="QRD71" s="489"/>
      <c r="QRE71" s="461"/>
      <c r="QRF71" s="850"/>
      <c r="QRG71" s="439"/>
      <c r="QRH71" s="1133"/>
      <c r="QRI71" s="489"/>
      <c r="QRJ71" s="461"/>
      <c r="QRK71" s="850"/>
      <c r="QRL71" s="439"/>
      <c r="QRM71" s="1133"/>
      <c r="QRN71" s="489"/>
      <c r="QRO71" s="461"/>
      <c r="QRP71" s="850"/>
      <c r="QRQ71" s="439"/>
      <c r="QRR71" s="1133"/>
      <c r="QRS71" s="489"/>
      <c r="QRT71" s="461"/>
      <c r="QRU71" s="850"/>
      <c r="QRV71" s="439"/>
      <c r="QRW71" s="1133"/>
      <c r="QRX71" s="489"/>
      <c r="QRY71" s="461"/>
      <c r="QRZ71" s="850"/>
      <c r="QSA71" s="439"/>
      <c r="QSB71" s="1133"/>
      <c r="QSC71" s="489"/>
      <c r="QSD71" s="461"/>
      <c r="QSE71" s="850"/>
      <c r="QSF71" s="439"/>
      <c r="QSG71" s="1133"/>
      <c r="QSH71" s="489"/>
      <c r="QSI71" s="461"/>
      <c r="QSJ71" s="850"/>
      <c r="QSK71" s="439"/>
      <c r="QSL71" s="1133"/>
      <c r="QSM71" s="489"/>
      <c r="QSN71" s="461"/>
      <c r="QSO71" s="850"/>
      <c r="QSP71" s="439"/>
      <c r="QSQ71" s="1133"/>
      <c r="QSR71" s="489"/>
      <c r="QSS71" s="461"/>
      <c r="QST71" s="850"/>
      <c r="QSU71" s="439"/>
      <c r="QSV71" s="1133"/>
      <c r="QSW71" s="489"/>
      <c r="QSX71" s="461"/>
      <c r="QSY71" s="850"/>
      <c r="QSZ71" s="439"/>
      <c r="QTA71" s="1133"/>
      <c r="QTB71" s="489"/>
      <c r="QTC71" s="461"/>
      <c r="QTD71" s="850"/>
      <c r="QTE71" s="439"/>
      <c r="QTF71" s="1133"/>
      <c r="QTG71" s="489"/>
      <c r="QTH71" s="461"/>
      <c r="QTI71" s="850"/>
      <c r="QTJ71" s="439"/>
      <c r="QTK71" s="1133"/>
      <c r="QTL71" s="489"/>
      <c r="QTM71" s="461"/>
      <c r="QTN71" s="850"/>
      <c r="QTO71" s="439"/>
      <c r="QTP71" s="1133"/>
      <c r="QTQ71" s="489"/>
      <c r="QTR71" s="461"/>
      <c r="QTS71" s="850"/>
      <c r="QTT71" s="439"/>
      <c r="QTU71" s="1133"/>
      <c r="QTV71" s="489"/>
      <c r="QTW71" s="461"/>
      <c r="QTX71" s="850"/>
      <c r="QTY71" s="439"/>
      <c r="QTZ71" s="1133"/>
      <c r="QUA71" s="489"/>
      <c r="QUB71" s="461"/>
      <c r="QUC71" s="850"/>
      <c r="QUD71" s="439"/>
      <c r="QUE71" s="1133"/>
      <c r="QUF71" s="489"/>
      <c r="QUG71" s="461"/>
      <c r="QUH71" s="850"/>
      <c r="QUI71" s="439"/>
      <c r="QUJ71" s="1133"/>
      <c r="QUK71" s="489"/>
      <c r="QUL71" s="461"/>
      <c r="QUM71" s="850"/>
      <c r="QUN71" s="439"/>
      <c r="QUO71" s="1133"/>
      <c r="QUP71" s="489"/>
      <c r="QUQ71" s="461"/>
      <c r="QUR71" s="850"/>
      <c r="QUS71" s="439"/>
      <c r="QUT71" s="1133"/>
      <c r="QUU71" s="489"/>
      <c r="QUV71" s="461"/>
      <c r="QUW71" s="850"/>
      <c r="QUX71" s="439"/>
      <c r="QUY71" s="1133"/>
      <c r="QUZ71" s="489"/>
      <c r="QVA71" s="461"/>
      <c r="QVB71" s="850"/>
      <c r="QVC71" s="439"/>
      <c r="QVD71" s="1133"/>
      <c r="QVE71" s="489"/>
      <c r="QVF71" s="461"/>
      <c r="QVG71" s="850"/>
      <c r="QVH71" s="439"/>
      <c r="QVI71" s="1133"/>
      <c r="QVJ71" s="489"/>
      <c r="QVK71" s="461"/>
      <c r="QVL71" s="850"/>
      <c r="QVM71" s="439"/>
      <c r="QVN71" s="1133"/>
      <c r="QVO71" s="489"/>
      <c r="QVP71" s="461"/>
      <c r="QVQ71" s="850"/>
      <c r="QVR71" s="439"/>
      <c r="QVS71" s="1133"/>
      <c r="QVT71" s="489"/>
      <c r="QVU71" s="461"/>
      <c r="QVV71" s="850"/>
      <c r="QVW71" s="439"/>
      <c r="QVX71" s="1133"/>
      <c r="QVY71" s="489"/>
      <c r="QVZ71" s="461"/>
      <c r="QWA71" s="850"/>
      <c r="QWB71" s="439"/>
      <c r="QWC71" s="1133"/>
      <c r="QWD71" s="489"/>
      <c r="QWE71" s="461"/>
      <c r="QWF71" s="850"/>
      <c r="QWG71" s="439"/>
      <c r="QWH71" s="1133"/>
      <c r="QWI71" s="489"/>
      <c r="QWJ71" s="461"/>
      <c r="QWK71" s="850"/>
      <c r="QWL71" s="439"/>
      <c r="QWM71" s="1133"/>
      <c r="QWN71" s="489"/>
      <c r="QWO71" s="461"/>
      <c r="QWP71" s="850"/>
      <c r="QWQ71" s="439"/>
      <c r="QWR71" s="1133"/>
      <c r="QWS71" s="489"/>
      <c r="QWT71" s="461"/>
      <c r="QWU71" s="850"/>
      <c r="QWV71" s="439"/>
      <c r="QWW71" s="1133"/>
      <c r="QWX71" s="489"/>
      <c r="QWY71" s="461"/>
      <c r="QWZ71" s="850"/>
      <c r="QXA71" s="439"/>
      <c r="QXB71" s="1133"/>
      <c r="QXC71" s="489"/>
      <c r="QXD71" s="461"/>
      <c r="QXE71" s="850"/>
      <c r="QXF71" s="439"/>
      <c r="QXG71" s="1133"/>
      <c r="QXH71" s="489"/>
      <c r="QXI71" s="461"/>
      <c r="QXJ71" s="850"/>
      <c r="QXK71" s="439"/>
      <c r="QXL71" s="1133"/>
      <c r="QXM71" s="489"/>
      <c r="QXN71" s="461"/>
      <c r="QXO71" s="850"/>
      <c r="QXP71" s="439"/>
      <c r="QXQ71" s="1133"/>
      <c r="QXR71" s="489"/>
      <c r="QXS71" s="461"/>
      <c r="QXT71" s="850"/>
      <c r="QXU71" s="439"/>
      <c r="QXV71" s="1133"/>
      <c r="QXW71" s="489"/>
      <c r="QXX71" s="461"/>
      <c r="QXY71" s="850"/>
      <c r="QXZ71" s="439"/>
      <c r="QYA71" s="1133"/>
      <c r="QYB71" s="489"/>
      <c r="QYC71" s="461"/>
      <c r="QYD71" s="850"/>
      <c r="QYE71" s="439"/>
      <c r="QYF71" s="1133"/>
      <c r="QYG71" s="489"/>
      <c r="QYH71" s="461"/>
      <c r="QYI71" s="850"/>
      <c r="QYJ71" s="439"/>
      <c r="QYK71" s="1133"/>
      <c r="QYL71" s="489"/>
      <c r="QYM71" s="461"/>
      <c r="QYN71" s="850"/>
      <c r="QYO71" s="439"/>
      <c r="QYP71" s="1133"/>
      <c r="QYQ71" s="489"/>
      <c r="QYR71" s="461"/>
      <c r="QYS71" s="850"/>
      <c r="QYT71" s="439"/>
      <c r="QYU71" s="1133"/>
      <c r="QYV71" s="489"/>
      <c r="QYW71" s="461"/>
      <c r="QYX71" s="850"/>
      <c r="QYY71" s="439"/>
      <c r="QYZ71" s="1133"/>
      <c r="QZA71" s="489"/>
      <c r="QZB71" s="461"/>
      <c r="QZC71" s="850"/>
      <c r="QZD71" s="439"/>
      <c r="QZE71" s="1133"/>
      <c r="QZF71" s="489"/>
      <c r="QZG71" s="461"/>
      <c r="QZH71" s="850"/>
      <c r="QZI71" s="439"/>
      <c r="QZJ71" s="1133"/>
      <c r="QZK71" s="489"/>
      <c r="QZL71" s="461"/>
      <c r="QZM71" s="850"/>
      <c r="QZN71" s="439"/>
      <c r="QZO71" s="1133"/>
      <c r="QZP71" s="489"/>
      <c r="QZQ71" s="461"/>
      <c r="QZR71" s="850"/>
      <c r="QZS71" s="439"/>
      <c r="QZT71" s="1133"/>
      <c r="QZU71" s="489"/>
      <c r="QZV71" s="461"/>
      <c r="QZW71" s="850"/>
      <c r="QZX71" s="439"/>
      <c r="QZY71" s="1133"/>
      <c r="QZZ71" s="489"/>
      <c r="RAA71" s="461"/>
      <c r="RAB71" s="850"/>
      <c r="RAC71" s="439"/>
      <c r="RAD71" s="1133"/>
      <c r="RAE71" s="489"/>
      <c r="RAF71" s="461"/>
      <c r="RAG71" s="850"/>
      <c r="RAH71" s="439"/>
      <c r="RAI71" s="1133"/>
      <c r="RAJ71" s="489"/>
      <c r="RAK71" s="461"/>
      <c r="RAL71" s="850"/>
      <c r="RAM71" s="439"/>
      <c r="RAN71" s="1133"/>
      <c r="RAO71" s="489"/>
      <c r="RAP71" s="461"/>
      <c r="RAQ71" s="850"/>
      <c r="RAR71" s="439"/>
      <c r="RAS71" s="1133"/>
      <c r="RAT71" s="489"/>
      <c r="RAU71" s="461"/>
      <c r="RAV71" s="850"/>
      <c r="RAW71" s="439"/>
      <c r="RAX71" s="1133"/>
      <c r="RAY71" s="489"/>
      <c r="RAZ71" s="461"/>
      <c r="RBA71" s="850"/>
      <c r="RBB71" s="439"/>
      <c r="RBC71" s="1133"/>
      <c r="RBD71" s="489"/>
      <c r="RBE71" s="461"/>
      <c r="RBF71" s="850"/>
      <c r="RBG71" s="439"/>
      <c r="RBH71" s="1133"/>
      <c r="RBI71" s="489"/>
      <c r="RBJ71" s="461"/>
      <c r="RBK71" s="850"/>
      <c r="RBL71" s="439"/>
      <c r="RBM71" s="1133"/>
      <c r="RBN71" s="489"/>
      <c r="RBO71" s="461"/>
      <c r="RBP71" s="850"/>
      <c r="RBQ71" s="439"/>
      <c r="RBR71" s="1133"/>
      <c r="RBS71" s="489"/>
      <c r="RBT71" s="461"/>
      <c r="RBU71" s="850"/>
      <c r="RBV71" s="439"/>
      <c r="RBW71" s="1133"/>
      <c r="RBX71" s="489"/>
      <c r="RBY71" s="461"/>
      <c r="RBZ71" s="850"/>
      <c r="RCA71" s="439"/>
      <c r="RCB71" s="1133"/>
      <c r="RCC71" s="489"/>
      <c r="RCD71" s="461"/>
      <c r="RCE71" s="850"/>
      <c r="RCF71" s="439"/>
      <c r="RCG71" s="1133"/>
      <c r="RCH71" s="489"/>
      <c r="RCI71" s="461"/>
      <c r="RCJ71" s="850"/>
      <c r="RCK71" s="439"/>
      <c r="RCL71" s="1133"/>
      <c r="RCM71" s="489"/>
      <c r="RCN71" s="461"/>
      <c r="RCO71" s="850"/>
      <c r="RCP71" s="439"/>
      <c r="RCQ71" s="1133"/>
      <c r="RCR71" s="489"/>
      <c r="RCS71" s="461"/>
      <c r="RCT71" s="850"/>
      <c r="RCU71" s="439"/>
      <c r="RCV71" s="1133"/>
      <c r="RCW71" s="489"/>
      <c r="RCX71" s="461"/>
      <c r="RCY71" s="850"/>
      <c r="RCZ71" s="439"/>
      <c r="RDA71" s="1133"/>
      <c r="RDB71" s="489"/>
      <c r="RDC71" s="461"/>
      <c r="RDD71" s="850"/>
      <c r="RDE71" s="439"/>
      <c r="RDF71" s="1133"/>
      <c r="RDG71" s="489"/>
      <c r="RDH71" s="461"/>
      <c r="RDI71" s="850"/>
      <c r="RDJ71" s="439"/>
      <c r="RDK71" s="1133"/>
      <c r="RDL71" s="489"/>
      <c r="RDM71" s="461"/>
      <c r="RDN71" s="850"/>
      <c r="RDO71" s="439"/>
      <c r="RDP71" s="1133"/>
      <c r="RDQ71" s="489"/>
      <c r="RDR71" s="461"/>
      <c r="RDS71" s="850"/>
      <c r="RDT71" s="439"/>
      <c r="RDU71" s="1133"/>
      <c r="RDV71" s="489"/>
      <c r="RDW71" s="461"/>
      <c r="RDX71" s="850"/>
      <c r="RDY71" s="439"/>
      <c r="RDZ71" s="1133"/>
      <c r="REA71" s="489"/>
      <c r="REB71" s="461"/>
      <c r="REC71" s="850"/>
      <c r="RED71" s="439"/>
      <c r="REE71" s="1133"/>
      <c r="REF71" s="489"/>
      <c r="REG71" s="461"/>
      <c r="REH71" s="850"/>
      <c r="REI71" s="439"/>
      <c r="REJ71" s="1133"/>
      <c r="REK71" s="489"/>
      <c r="REL71" s="461"/>
      <c r="REM71" s="850"/>
      <c r="REN71" s="439"/>
      <c r="REO71" s="1133"/>
      <c r="REP71" s="489"/>
      <c r="REQ71" s="461"/>
      <c r="RER71" s="850"/>
      <c r="RES71" s="439"/>
      <c r="RET71" s="1133"/>
      <c r="REU71" s="489"/>
      <c r="REV71" s="461"/>
      <c r="REW71" s="850"/>
      <c r="REX71" s="439"/>
      <c r="REY71" s="1133"/>
      <c r="REZ71" s="489"/>
      <c r="RFA71" s="461"/>
      <c r="RFB71" s="850"/>
      <c r="RFC71" s="439"/>
      <c r="RFD71" s="1133"/>
      <c r="RFE71" s="489"/>
      <c r="RFF71" s="461"/>
      <c r="RFG71" s="850"/>
      <c r="RFH71" s="439"/>
      <c r="RFI71" s="1133"/>
      <c r="RFJ71" s="489"/>
      <c r="RFK71" s="461"/>
      <c r="RFL71" s="850"/>
      <c r="RFM71" s="439"/>
      <c r="RFN71" s="1133"/>
      <c r="RFO71" s="489"/>
      <c r="RFP71" s="461"/>
      <c r="RFQ71" s="850"/>
      <c r="RFR71" s="439"/>
      <c r="RFS71" s="1133"/>
      <c r="RFT71" s="489"/>
      <c r="RFU71" s="461"/>
      <c r="RFV71" s="850"/>
      <c r="RFW71" s="439"/>
      <c r="RFX71" s="1133"/>
      <c r="RFY71" s="489"/>
      <c r="RFZ71" s="461"/>
      <c r="RGA71" s="850"/>
      <c r="RGB71" s="439"/>
      <c r="RGC71" s="1133"/>
      <c r="RGD71" s="489"/>
      <c r="RGE71" s="461"/>
      <c r="RGF71" s="850"/>
      <c r="RGG71" s="439"/>
      <c r="RGH71" s="1133"/>
      <c r="RGI71" s="489"/>
      <c r="RGJ71" s="461"/>
      <c r="RGK71" s="850"/>
      <c r="RGL71" s="439"/>
      <c r="RGM71" s="1133"/>
      <c r="RGN71" s="489"/>
      <c r="RGO71" s="461"/>
      <c r="RGP71" s="850"/>
      <c r="RGQ71" s="439"/>
      <c r="RGR71" s="1133"/>
      <c r="RGS71" s="489"/>
      <c r="RGT71" s="461"/>
      <c r="RGU71" s="850"/>
      <c r="RGV71" s="439"/>
      <c r="RGW71" s="1133"/>
      <c r="RGX71" s="489"/>
      <c r="RGY71" s="461"/>
      <c r="RGZ71" s="850"/>
      <c r="RHA71" s="439"/>
      <c r="RHB71" s="1133"/>
      <c r="RHC71" s="489"/>
      <c r="RHD71" s="461"/>
      <c r="RHE71" s="850"/>
      <c r="RHF71" s="439"/>
      <c r="RHG71" s="1133"/>
      <c r="RHH71" s="489"/>
      <c r="RHI71" s="461"/>
      <c r="RHJ71" s="850"/>
      <c r="RHK71" s="439"/>
      <c r="RHL71" s="1133"/>
      <c r="RHM71" s="489"/>
      <c r="RHN71" s="461"/>
      <c r="RHO71" s="850"/>
      <c r="RHP71" s="439"/>
      <c r="RHQ71" s="1133"/>
      <c r="RHR71" s="489"/>
      <c r="RHS71" s="461"/>
      <c r="RHT71" s="850"/>
      <c r="RHU71" s="439"/>
      <c r="RHV71" s="1133"/>
      <c r="RHW71" s="489"/>
      <c r="RHX71" s="461"/>
      <c r="RHY71" s="850"/>
      <c r="RHZ71" s="439"/>
      <c r="RIA71" s="1133"/>
      <c r="RIB71" s="489"/>
      <c r="RIC71" s="461"/>
      <c r="RID71" s="850"/>
      <c r="RIE71" s="439"/>
      <c r="RIF71" s="1133"/>
      <c r="RIG71" s="489"/>
      <c r="RIH71" s="461"/>
      <c r="RII71" s="850"/>
      <c r="RIJ71" s="439"/>
      <c r="RIK71" s="1133"/>
      <c r="RIL71" s="489"/>
      <c r="RIM71" s="461"/>
      <c r="RIN71" s="850"/>
      <c r="RIO71" s="439"/>
      <c r="RIP71" s="1133"/>
      <c r="RIQ71" s="489"/>
      <c r="RIR71" s="461"/>
      <c r="RIS71" s="850"/>
      <c r="RIT71" s="439"/>
      <c r="RIU71" s="1133"/>
      <c r="RIV71" s="489"/>
      <c r="RIW71" s="461"/>
      <c r="RIX71" s="850"/>
      <c r="RIY71" s="439"/>
      <c r="RIZ71" s="1133"/>
      <c r="RJA71" s="489"/>
      <c r="RJB71" s="461"/>
      <c r="RJC71" s="850"/>
      <c r="RJD71" s="439"/>
      <c r="RJE71" s="1133"/>
      <c r="RJF71" s="489"/>
      <c r="RJG71" s="461"/>
      <c r="RJH71" s="850"/>
      <c r="RJI71" s="439"/>
      <c r="RJJ71" s="1133"/>
      <c r="RJK71" s="489"/>
      <c r="RJL71" s="461"/>
      <c r="RJM71" s="850"/>
      <c r="RJN71" s="439"/>
      <c r="RJO71" s="1133"/>
      <c r="RJP71" s="489"/>
      <c r="RJQ71" s="461"/>
      <c r="RJR71" s="850"/>
      <c r="RJS71" s="439"/>
      <c r="RJT71" s="1133"/>
      <c r="RJU71" s="489"/>
      <c r="RJV71" s="461"/>
      <c r="RJW71" s="850"/>
      <c r="RJX71" s="439"/>
      <c r="RJY71" s="1133"/>
      <c r="RJZ71" s="489"/>
      <c r="RKA71" s="461"/>
      <c r="RKB71" s="850"/>
      <c r="RKC71" s="439"/>
      <c r="RKD71" s="1133"/>
      <c r="RKE71" s="489"/>
      <c r="RKF71" s="461"/>
      <c r="RKG71" s="850"/>
      <c r="RKH71" s="439"/>
      <c r="RKI71" s="1133"/>
      <c r="RKJ71" s="489"/>
      <c r="RKK71" s="461"/>
      <c r="RKL71" s="850"/>
      <c r="RKM71" s="439"/>
      <c r="RKN71" s="1133"/>
      <c r="RKO71" s="489"/>
      <c r="RKP71" s="461"/>
      <c r="RKQ71" s="850"/>
      <c r="RKR71" s="439"/>
      <c r="RKS71" s="1133"/>
      <c r="RKT71" s="489"/>
      <c r="RKU71" s="461"/>
      <c r="RKV71" s="850"/>
      <c r="RKW71" s="439"/>
      <c r="RKX71" s="1133"/>
      <c r="RKY71" s="489"/>
      <c r="RKZ71" s="461"/>
      <c r="RLA71" s="850"/>
      <c r="RLB71" s="439"/>
      <c r="RLC71" s="1133"/>
      <c r="RLD71" s="489"/>
      <c r="RLE71" s="461"/>
      <c r="RLF71" s="850"/>
      <c r="RLG71" s="439"/>
      <c r="RLH71" s="1133"/>
      <c r="RLI71" s="489"/>
      <c r="RLJ71" s="461"/>
      <c r="RLK71" s="850"/>
      <c r="RLL71" s="439"/>
      <c r="RLM71" s="1133"/>
      <c r="RLN71" s="489"/>
      <c r="RLO71" s="461"/>
      <c r="RLP71" s="850"/>
      <c r="RLQ71" s="439"/>
      <c r="RLR71" s="1133"/>
      <c r="RLS71" s="489"/>
      <c r="RLT71" s="461"/>
      <c r="RLU71" s="850"/>
      <c r="RLV71" s="439"/>
      <c r="RLW71" s="1133"/>
      <c r="RLX71" s="489"/>
      <c r="RLY71" s="461"/>
      <c r="RLZ71" s="850"/>
      <c r="RMA71" s="439"/>
      <c r="RMB71" s="1133"/>
      <c r="RMC71" s="489"/>
      <c r="RMD71" s="461"/>
      <c r="RME71" s="850"/>
      <c r="RMF71" s="439"/>
      <c r="RMG71" s="1133"/>
      <c r="RMH71" s="489"/>
      <c r="RMI71" s="461"/>
      <c r="RMJ71" s="850"/>
      <c r="RMK71" s="439"/>
      <c r="RML71" s="1133"/>
      <c r="RMM71" s="489"/>
      <c r="RMN71" s="461"/>
      <c r="RMO71" s="850"/>
      <c r="RMP71" s="439"/>
      <c r="RMQ71" s="1133"/>
      <c r="RMR71" s="489"/>
      <c r="RMS71" s="461"/>
      <c r="RMT71" s="850"/>
      <c r="RMU71" s="439"/>
      <c r="RMV71" s="1133"/>
      <c r="RMW71" s="489"/>
      <c r="RMX71" s="461"/>
      <c r="RMY71" s="850"/>
      <c r="RMZ71" s="439"/>
      <c r="RNA71" s="1133"/>
      <c r="RNB71" s="489"/>
      <c r="RNC71" s="461"/>
      <c r="RND71" s="850"/>
      <c r="RNE71" s="439"/>
      <c r="RNF71" s="1133"/>
      <c r="RNG71" s="489"/>
      <c r="RNH71" s="461"/>
      <c r="RNI71" s="850"/>
      <c r="RNJ71" s="439"/>
      <c r="RNK71" s="1133"/>
      <c r="RNL71" s="489"/>
      <c r="RNM71" s="461"/>
      <c r="RNN71" s="850"/>
      <c r="RNO71" s="439"/>
      <c r="RNP71" s="1133"/>
      <c r="RNQ71" s="489"/>
      <c r="RNR71" s="461"/>
      <c r="RNS71" s="850"/>
      <c r="RNT71" s="439"/>
      <c r="RNU71" s="1133"/>
      <c r="RNV71" s="489"/>
      <c r="RNW71" s="461"/>
      <c r="RNX71" s="850"/>
      <c r="RNY71" s="439"/>
      <c r="RNZ71" s="1133"/>
      <c r="ROA71" s="489"/>
      <c r="ROB71" s="461"/>
      <c r="ROC71" s="850"/>
      <c r="ROD71" s="439"/>
      <c r="ROE71" s="1133"/>
      <c r="ROF71" s="489"/>
      <c r="ROG71" s="461"/>
      <c r="ROH71" s="850"/>
      <c r="ROI71" s="439"/>
      <c r="ROJ71" s="1133"/>
      <c r="ROK71" s="489"/>
      <c r="ROL71" s="461"/>
      <c r="ROM71" s="850"/>
      <c r="RON71" s="439"/>
      <c r="ROO71" s="1133"/>
      <c r="ROP71" s="489"/>
      <c r="ROQ71" s="461"/>
      <c r="ROR71" s="850"/>
      <c r="ROS71" s="439"/>
      <c r="ROT71" s="1133"/>
      <c r="ROU71" s="489"/>
      <c r="ROV71" s="461"/>
      <c r="ROW71" s="850"/>
      <c r="ROX71" s="439"/>
      <c r="ROY71" s="1133"/>
      <c r="ROZ71" s="489"/>
      <c r="RPA71" s="461"/>
      <c r="RPB71" s="850"/>
      <c r="RPC71" s="439"/>
      <c r="RPD71" s="1133"/>
      <c r="RPE71" s="489"/>
      <c r="RPF71" s="461"/>
      <c r="RPG71" s="850"/>
      <c r="RPH71" s="439"/>
      <c r="RPI71" s="1133"/>
      <c r="RPJ71" s="489"/>
      <c r="RPK71" s="461"/>
      <c r="RPL71" s="850"/>
      <c r="RPM71" s="439"/>
      <c r="RPN71" s="1133"/>
      <c r="RPO71" s="489"/>
      <c r="RPP71" s="461"/>
      <c r="RPQ71" s="850"/>
      <c r="RPR71" s="439"/>
      <c r="RPS71" s="1133"/>
      <c r="RPT71" s="489"/>
      <c r="RPU71" s="461"/>
      <c r="RPV71" s="850"/>
      <c r="RPW71" s="439"/>
      <c r="RPX71" s="1133"/>
      <c r="RPY71" s="489"/>
      <c r="RPZ71" s="461"/>
      <c r="RQA71" s="850"/>
      <c r="RQB71" s="439"/>
      <c r="RQC71" s="1133"/>
      <c r="RQD71" s="489"/>
      <c r="RQE71" s="461"/>
      <c r="RQF71" s="850"/>
      <c r="RQG71" s="439"/>
      <c r="RQH71" s="1133"/>
      <c r="RQI71" s="489"/>
      <c r="RQJ71" s="461"/>
      <c r="RQK71" s="850"/>
      <c r="RQL71" s="439"/>
      <c r="RQM71" s="1133"/>
      <c r="RQN71" s="489"/>
      <c r="RQO71" s="461"/>
      <c r="RQP71" s="850"/>
      <c r="RQQ71" s="439"/>
      <c r="RQR71" s="1133"/>
      <c r="RQS71" s="489"/>
      <c r="RQT71" s="461"/>
      <c r="RQU71" s="850"/>
      <c r="RQV71" s="439"/>
      <c r="RQW71" s="1133"/>
      <c r="RQX71" s="489"/>
      <c r="RQY71" s="461"/>
      <c r="RQZ71" s="850"/>
      <c r="RRA71" s="439"/>
      <c r="RRB71" s="1133"/>
      <c r="RRC71" s="489"/>
      <c r="RRD71" s="461"/>
      <c r="RRE71" s="850"/>
      <c r="RRF71" s="439"/>
      <c r="RRG71" s="1133"/>
      <c r="RRH71" s="489"/>
      <c r="RRI71" s="461"/>
      <c r="RRJ71" s="850"/>
      <c r="RRK71" s="439"/>
      <c r="RRL71" s="1133"/>
      <c r="RRM71" s="489"/>
      <c r="RRN71" s="461"/>
      <c r="RRO71" s="850"/>
      <c r="RRP71" s="439"/>
      <c r="RRQ71" s="1133"/>
      <c r="RRR71" s="489"/>
      <c r="RRS71" s="461"/>
      <c r="RRT71" s="850"/>
      <c r="RRU71" s="439"/>
      <c r="RRV71" s="1133"/>
      <c r="RRW71" s="489"/>
      <c r="RRX71" s="461"/>
      <c r="RRY71" s="850"/>
      <c r="RRZ71" s="439"/>
      <c r="RSA71" s="1133"/>
      <c r="RSB71" s="489"/>
      <c r="RSC71" s="461"/>
      <c r="RSD71" s="850"/>
      <c r="RSE71" s="439"/>
      <c r="RSF71" s="1133"/>
      <c r="RSG71" s="489"/>
      <c r="RSH71" s="461"/>
      <c r="RSI71" s="850"/>
      <c r="RSJ71" s="439"/>
      <c r="RSK71" s="1133"/>
      <c r="RSL71" s="489"/>
      <c r="RSM71" s="461"/>
      <c r="RSN71" s="850"/>
      <c r="RSO71" s="439"/>
      <c r="RSP71" s="1133"/>
      <c r="RSQ71" s="489"/>
      <c r="RSR71" s="461"/>
      <c r="RSS71" s="850"/>
      <c r="RST71" s="439"/>
      <c r="RSU71" s="1133"/>
      <c r="RSV71" s="489"/>
      <c r="RSW71" s="461"/>
      <c r="RSX71" s="850"/>
      <c r="RSY71" s="439"/>
      <c r="RSZ71" s="1133"/>
      <c r="RTA71" s="489"/>
      <c r="RTB71" s="461"/>
      <c r="RTC71" s="850"/>
      <c r="RTD71" s="439"/>
      <c r="RTE71" s="1133"/>
      <c r="RTF71" s="489"/>
      <c r="RTG71" s="461"/>
      <c r="RTH71" s="850"/>
      <c r="RTI71" s="439"/>
      <c r="RTJ71" s="1133"/>
      <c r="RTK71" s="489"/>
      <c r="RTL71" s="461"/>
      <c r="RTM71" s="850"/>
      <c r="RTN71" s="439"/>
      <c r="RTO71" s="1133"/>
      <c r="RTP71" s="489"/>
      <c r="RTQ71" s="461"/>
      <c r="RTR71" s="850"/>
      <c r="RTS71" s="439"/>
      <c r="RTT71" s="1133"/>
      <c r="RTU71" s="489"/>
      <c r="RTV71" s="461"/>
      <c r="RTW71" s="850"/>
      <c r="RTX71" s="439"/>
      <c r="RTY71" s="1133"/>
      <c r="RTZ71" s="489"/>
      <c r="RUA71" s="461"/>
      <c r="RUB71" s="850"/>
      <c r="RUC71" s="439"/>
      <c r="RUD71" s="1133"/>
      <c r="RUE71" s="489"/>
      <c r="RUF71" s="461"/>
      <c r="RUG71" s="850"/>
      <c r="RUH71" s="439"/>
      <c r="RUI71" s="1133"/>
      <c r="RUJ71" s="489"/>
      <c r="RUK71" s="461"/>
      <c r="RUL71" s="850"/>
      <c r="RUM71" s="439"/>
      <c r="RUN71" s="1133"/>
      <c r="RUO71" s="489"/>
      <c r="RUP71" s="461"/>
      <c r="RUQ71" s="850"/>
      <c r="RUR71" s="439"/>
      <c r="RUS71" s="1133"/>
      <c r="RUT71" s="489"/>
      <c r="RUU71" s="461"/>
      <c r="RUV71" s="850"/>
      <c r="RUW71" s="439"/>
      <c r="RUX71" s="1133"/>
      <c r="RUY71" s="489"/>
      <c r="RUZ71" s="461"/>
      <c r="RVA71" s="850"/>
      <c r="RVB71" s="439"/>
      <c r="RVC71" s="1133"/>
      <c r="RVD71" s="489"/>
      <c r="RVE71" s="461"/>
      <c r="RVF71" s="850"/>
      <c r="RVG71" s="439"/>
      <c r="RVH71" s="1133"/>
      <c r="RVI71" s="489"/>
      <c r="RVJ71" s="461"/>
      <c r="RVK71" s="850"/>
      <c r="RVL71" s="439"/>
      <c r="RVM71" s="1133"/>
      <c r="RVN71" s="489"/>
      <c r="RVO71" s="461"/>
      <c r="RVP71" s="850"/>
      <c r="RVQ71" s="439"/>
      <c r="RVR71" s="1133"/>
      <c r="RVS71" s="489"/>
      <c r="RVT71" s="461"/>
      <c r="RVU71" s="850"/>
      <c r="RVV71" s="439"/>
      <c r="RVW71" s="1133"/>
      <c r="RVX71" s="489"/>
      <c r="RVY71" s="461"/>
      <c r="RVZ71" s="850"/>
      <c r="RWA71" s="439"/>
      <c r="RWB71" s="1133"/>
      <c r="RWC71" s="489"/>
      <c r="RWD71" s="461"/>
      <c r="RWE71" s="850"/>
      <c r="RWF71" s="439"/>
      <c r="RWG71" s="1133"/>
      <c r="RWH71" s="489"/>
      <c r="RWI71" s="461"/>
      <c r="RWJ71" s="850"/>
      <c r="RWK71" s="439"/>
      <c r="RWL71" s="1133"/>
      <c r="RWM71" s="489"/>
      <c r="RWN71" s="461"/>
      <c r="RWO71" s="850"/>
      <c r="RWP71" s="439"/>
      <c r="RWQ71" s="1133"/>
      <c r="RWR71" s="489"/>
      <c r="RWS71" s="461"/>
      <c r="RWT71" s="850"/>
      <c r="RWU71" s="439"/>
      <c r="RWV71" s="1133"/>
      <c r="RWW71" s="489"/>
      <c r="RWX71" s="461"/>
      <c r="RWY71" s="850"/>
      <c r="RWZ71" s="439"/>
      <c r="RXA71" s="1133"/>
      <c r="RXB71" s="489"/>
      <c r="RXC71" s="461"/>
      <c r="RXD71" s="850"/>
      <c r="RXE71" s="439"/>
      <c r="RXF71" s="1133"/>
      <c r="RXG71" s="489"/>
      <c r="RXH71" s="461"/>
      <c r="RXI71" s="850"/>
      <c r="RXJ71" s="439"/>
      <c r="RXK71" s="1133"/>
      <c r="RXL71" s="489"/>
      <c r="RXM71" s="461"/>
      <c r="RXN71" s="850"/>
      <c r="RXO71" s="439"/>
      <c r="RXP71" s="1133"/>
      <c r="RXQ71" s="489"/>
      <c r="RXR71" s="461"/>
      <c r="RXS71" s="850"/>
      <c r="RXT71" s="439"/>
      <c r="RXU71" s="1133"/>
      <c r="RXV71" s="489"/>
      <c r="RXW71" s="461"/>
      <c r="RXX71" s="850"/>
      <c r="RXY71" s="439"/>
      <c r="RXZ71" s="1133"/>
      <c r="RYA71" s="489"/>
      <c r="RYB71" s="461"/>
      <c r="RYC71" s="850"/>
      <c r="RYD71" s="439"/>
      <c r="RYE71" s="1133"/>
      <c r="RYF71" s="489"/>
      <c r="RYG71" s="461"/>
      <c r="RYH71" s="850"/>
      <c r="RYI71" s="439"/>
      <c r="RYJ71" s="1133"/>
      <c r="RYK71" s="489"/>
      <c r="RYL71" s="461"/>
      <c r="RYM71" s="850"/>
      <c r="RYN71" s="439"/>
      <c r="RYO71" s="1133"/>
      <c r="RYP71" s="489"/>
      <c r="RYQ71" s="461"/>
      <c r="RYR71" s="850"/>
      <c r="RYS71" s="439"/>
      <c r="RYT71" s="1133"/>
      <c r="RYU71" s="489"/>
      <c r="RYV71" s="461"/>
      <c r="RYW71" s="850"/>
      <c r="RYX71" s="439"/>
      <c r="RYY71" s="1133"/>
      <c r="RYZ71" s="489"/>
      <c r="RZA71" s="461"/>
      <c r="RZB71" s="850"/>
      <c r="RZC71" s="439"/>
      <c r="RZD71" s="1133"/>
      <c r="RZE71" s="489"/>
      <c r="RZF71" s="461"/>
      <c r="RZG71" s="850"/>
      <c r="RZH71" s="439"/>
      <c r="RZI71" s="1133"/>
      <c r="RZJ71" s="489"/>
      <c r="RZK71" s="461"/>
      <c r="RZL71" s="850"/>
      <c r="RZM71" s="439"/>
      <c r="RZN71" s="1133"/>
      <c r="RZO71" s="489"/>
      <c r="RZP71" s="461"/>
      <c r="RZQ71" s="850"/>
      <c r="RZR71" s="439"/>
      <c r="RZS71" s="1133"/>
      <c r="RZT71" s="489"/>
      <c r="RZU71" s="461"/>
      <c r="RZV71" s="850"/>
      <c r="RZW71" s="439"/>
      <c r="RZX71" s="1133"/>
      <c r="RZY71" s="489"/>
      <c r="RZZ71" s="461"/>
      <c r="SAA71" s="850"/>
      <c r="SAB71" s="439"/>
      <c r="SAC71" s="1133"/>
      <c r="SAD71" s="489"/>
      <c r="SAE71" s="461"/>
      <c r="SAF71" s="850"/>
      <c r="SAG71" s="439"/>
      <c r="SAH71" s="1133"/>
      <c r="SAI71" s="489"/>
      <c r="SAJ71" s="461"/>
      <c r="SAK71" s="850"/>
      <c r="SAL71" s="439"/>
      <c r="SAM71" s="1133"/>
      <c r="SAN71" s="489"/>
      <c r="SAO71" s="461"/>
      <c r="SAP71" s="850"/>
      <c r="SAQ71" s="439"/>
      <c r="SAR71" s="1133"/>
      <c r="SAS71" s="489"/>
      <c r="SAT71" s="461"/>
      <c r="SAU71" s="850"/>
      <c r="SAV71" s="439"/>
      <c r="SAW71" s="1133"/>
      <c r="SAX71" s="489"/>
      <c r="SAY71" s="461"/>
      <c r="SAZ71" s="850"/>
      <c r="SBA71" s="439"/>
      <c r="SBB71" s="1133"/>
      <c r="SBC71" s="489"/>
      <c r="SBD71" s="461"/>
      <c r="SBE71" s="850"/>
      <c r="SBF71" s="439"/>
      <c r="SBG71" s="1133"/>
      <c r="SBH71" s="489"/>
      <c r="SBI71" s="461"/>
      <c r="SBJ71" s="850"/>
      <c r="SBK71" s="439"/>
      <c r="SBL71" s="1133"/>
      <c r="SBM71" s="489"/>
      <c r="SBN71" s="461"/>
      <c r="SBO71" s="850"/>
      <c r="SBP71" s="439"/>
      <c r="SBQ71" s="1133"/>
      <c r="SBR71" s="489"/>
      <c r="SBS71" s="461"/>
      <c r="SBT71" s="850"/>
      <c r="SBU71" s="439"/>
      <c r="SBV71" s="1133"/>
      <c r="SBW71" s="489"/>
      <c r="SBX71" s="461"/>
      <c r="SBY71" s="850"/>
      <c r="SBZ71" s="439"/>
      <c r="SCA71" s="1133"/>
      <c r="SCB71" s="489"/>
      <c r="SCC71" s="461"/>
      <c r="SCD71" s="850"/>
      <c r="SCE71" s="439"/>
      <c r="SCF71" s="1133"/>
      <c r="SCG71" s="489"/>
      <c r="SCH71" s="461"/>
      <c r="SCI71" s="850"/>
      <c r="SCJ71" s="439"/>
      <c r="SCK71" s="1133"/>
      <c r="SCL71" s="489"/>
      <c r="SCM71" s="461"/>
      <c r="SCN71" s="850"/>
      <c r="SCO71" s="439"/>
      <c r="SCP71" s="1133"/>
      <c r="SCQ71" s="489"/>
      <c r="SCR71" s="461"/>
      <c r="SCS71" s="850"/>
      <c r="SCT71" s="439"/>
      <c r="SCU71" s="1133"/>
      <c r="SCV71" s="489"/>
      <c r="SCW71" s="461"/>
      <c r="SCX71" s="850"/>
      <c r="SCY71" s="439"/>
      <c r="SCZ71" s="1133"/>
      <c r="SDA71" s="489"/>
      <c r="SDB71" s="461"/>
      <c r="SDC71" s="850"/>
      <c r="SDD71" s="439"/>
      <c r="SDE71" s="1133"/>
      <c r="SDF71" s="489"/>
      <c r="SDG71" s="461"/>
      <c r="SDH71" s="850"/>
      <c r="SDI71" s="439"/>
      <c r="SDJ71" s="1133"/>
      <c r="SDK71" s="489"/>
      <c r="SDL71" s="461"/>
      <c r="SDM71" s="850"/>
      <c r="SDN71" s="439"/>
      <c r="SDO71" s="1133"/>
      <c r="SDP71" s="489"/>
      <c r="SDQ71" s="461"/>
      <c r="SDR71" s="850"/>
      <c r="SDS71" s="439"/>
      <c r="SDT71" s="1133"/>
      <c r="SDU71" s="489"/>
      <c r="SDV71" s="461"/>
      <c r="SDW71" s="850"/>
      <c r="SDX71" s="439"/>
      <c r="SDY71" s="1133"/>
      <c r="SDZ71" s="489"/>
      <c r="SEA71" s="461"/>
      <c r="SEB71" s="850"/>
      <c r="SEC71" s="439"/>
      <c r="SED71" s="1133"/>
      <c r="SEE71" s="489"/>
      <c r="SEF71" s="461"/>
      <c r="SEG71" s="850"/>
      <c r="SEH71" s="439"/>
      <c r="SEI71" s="1133"/>
      <c r="SEJ71" s="489"/>
      <c r="SEK71" s="461"/>
      <c r="SEL71" s="850"/>
      <c r="SEM71" s="439"/>
      <c r="SEN71" s="1133"/>
      <c r="SEO71" s="489"/>
      <c r="SEP71" s="461"/>
      <c r="SEQ71" s="850"/>
      <c r="SER71" s="439"/>
      <c r="SES71" s="1133"/>
      <c r="SET71" s="489"/>
      <c r="SEU71" s="461"/>
      <c r="SEV71" s="850"/>
      <c r="SEW71" s="439"/>
      <c r="SEX71" s="1133"/>
      <c r="SEY71" s="489"/>
      <c r="SEZ71" s="461"/>
      <c r="SFA71" s="850"/>
      <c r="SFB71" s="439"/>
      <c r="SFC71" s="1133"/>
      <c r="SFD71" s="489"/>
      <c r="SFE71" s="461"/>
      <c r="SFF71" s="850"/>
      <c r="SFG71" s="439"/>
      <c r="SFH71" s="1133"/>
      <c r="SFI71" s="489"/>
      <c r="SFJ71" s="461"/>
      <c r="SFK71" s="850"/>
      <c r="SFL71" s="439"/>
      <c r="SFM71" s="1133"/>
      <c r="SFN71" s="489"/>
      <c r="SFO71" s="461"/>
      <c r="SFP71" s="850"/>
      <c r="SFQ71" s="439"/>
      <c r="SFR71" s="1133"/>
      <c r="SFS71" s="489"/>
      <c r="SFT71" s="461"/>
      <c r="SFU71" s="850"/>
      <c r="SFV71" s="439"/>
      <c r="SFW71" s="1133"/>
      <c r="SFX71" s="489"/>
      <c r="SFY71" s="461"/>
      <c r="SFZ71" s="850"/>
      <c r="SGA71" s="439"/>
      <c r="SGB71" s="1133"/>
      <c r="SGC71" s="489"/>
      <c r="SGD71" s="461"/>
      <c r="SGE71" s="850"/>
      <c r="SGF71" s="439"/>
      <c r="SGG71" s="1133"/>
      <c r="SGH71" s="489"/>
      <c r="SGI71" s="461"/>
      <c r="SGJ71" s="850"/>
      <c r="SGK71" s="439"/>
      <c r="SGL71" s="1133"/>
      <c r="SGM71" s="489"/>
      <c r="SGN71" s="461"/>
      <c r="SGO71" s="850"/>
      <c r="SGP71" s="439"/>
      <c r="SGQ71" s="1133"/>
      <c r="SGR71" s="489"/>
      <c r="SGS71" s="461"/>
      <c r="SGT71" s="850"/>
      <c r="SGU71" s="439"/>
      <c r="SGV71" s="1133"/>
      <c r="SGW71" s="489"/>
      <c r="SGX71" s="461"/>
      <c r="SGY71" s="850"/>
      <c r="SGZ71" s="439"/>
      <c r="SHA71" s="1133"/>
      <c r="SHB71" s="489"/>
      <c r="SHC71" s="461"/>
      <c r="SHD71" s="850"/>
      <c r="SHE71" s="439"/>
      <c r="SHF71" s="1133"/>
      <c r="SHG71" s="489"/>
      <c r="SHH71" s="461"/>
      <c r="SHI71" s="850"/>
      <c r="SHJ71" s="439"/>
      <c r="SHK71" s="1133"/>
      <c r="SHL71" s="489"/>
      <c r="SHM71" s="461"/>
      <c r="SHN71" s="850"/>
      <c r="SHO71" s="439"/>
      <c r="SHP71" s="1133"/>
      <c r="SHQ71" s="489"/>
      <c r="SHR71" s="461"/>
      <c r="SHS71" s="850"/>
      <c r="SHT71" s="439"/>
      <c r="SHU71" s="1133"/>
      <c r="SHV71" s="489"/>
      <c r="SHW71" s="461"/>
      <c r="SHX71" s="850"/>
      <c r="SHY71" s="439"/>
      <c r="SHZ71" s="1133"/>
      <c r="SIA71" s="489"/>
      <c r="SIB71" s="461"/>
      <c r="SIC71" s="850"/>
      <c r="SID71" s="439"/>
      <c r="SIE71" s="1133"/>
      <c r="SIF71" s="489"/>
      <c r="SIG71" s="461"/>
      <c r="SIH71" s="850"/>
      <c r="SII71" s="439"/>
      <c r="SIJ71" s="1133"/>
      <c r="SIK71" s="489"/>
      <c r="SIL71" s="461"/>
      <c r="SIM71" s="850"/>
      <c r="SIN71" s="439"/>
      <c r="SIO71" s="1133"/>
      <c r="SIP71" s="489"/>
      <c r="SIQ71" s="461"/>
      <c r="SIR71" s="850"/>
      <c r="SIS71" s="439"/>
      <c r="SIT71" s="1133"/>
      <c r="SIU71" s="489"/>
      <c r="SIV71" s="461"/>
      <c r="SIW71" s="850"/>
      <c r="SIX71" s="439"/>
      <c r="SIY71" s="1133"/>
      <c r="SIZ71" s="489"/>
      <c r="SJA71" s="461"/>
      <c r="SJB71" s="850"/>
      <c r="SJC71" s="439"/>
      <c r="SJD71" s="1133"/>
      <c r="SJE71" s="489"/>
      <c r="SJF71" s="461"/>
      <c r="SJG71" s="850"/>
      <c r="SJH71" s="439"/>
      <c r="SJI71" s="1133"/>
      <c r="SJJ71" s="489"/>
      <c r="SJK71" s="461"/>
      <c r="SJL71" s="850"/>
      <c r="SJM71" s="439"/>
      <c r="SJN71" s="1133"/>
      <c r="SJO71" s="489"/>
      <c r="SJP71" s="461"/>
      <c r="SJQ71" s="850"/>
      <c r="SJR71" s="439"/>
      <c r="SJS71" s="1133"/>
      <c r="SJT71" s="489"/>
      <c r="SJU71" s="461"/>
      <c r="SJV71" s="850"/>
      <c r="SJW71" s="439"/>
      <c r="SJX71" s="1133"/>
      <c r="SJY71" s="489"/>
      <c r="SJZ71" s="461"/>
      <c r="SKA71" s="850"/>
      <c r="SKB71" s="439"/>
      <c r="SKC71" s="1133"/>
      <c r="SKD71" s="489"/>
      <c r="SKE71" s="461"/>
      <c r="SKF71" s="850"/>
      <c r="SKG71" s="439"/>
      <c r="SKH71" s="1133"/>
      <c r="SKI71" s="489"/>
      <c r="SKJ71" s="461"/>
      <c r="SKK71" s="850"/>
      <c r="SKL71" s="439"/>
      <c r="SKM71" s="1133"/>
      <c r="SKN71" s="489"/>
      <c r="SKO71" s="461"/>
      <c r="SKP71" s="850"/>
      <c r="SKQ71" s="439"/>
      <c r="SKR71" s="1133"/>
      <c r="SKS71" s="489"/>
      <c r="SKT71" s="461"/>
      <c r="SKU71" s="850"/>
      <c r="SKV71" s="439"/>
      <c r="SKW71" s="1133"/>
      <c r="SKX71" s="489"/>
      <c r="SKY71" s="461"/>
      <c r="SKZ71" s="850"/>
      <c r="SLA71" s="439"/>
      <c r="SLB71" s="1133"/>
      <c r="SLC71" s="489"/>
      <c r="SLD71" s="461"/>
      <c r="SLE71" s="850"/>
      <c r="SLF71" s="439"/>
      <c r="SLG71" s="1133"/>
      <c r="SLH71" s="489"/>
      <c r="SLI71" s="461"/>
      <c r="SLJ71" s="850"/>
      <c r="SLK71" s="439"/>
      <c r="SLL71" s="1133"/>
      <c r="SLM71" s="489"/>
      <c r="SLN71" s="461"/>
      <c r="SLO71" s="850"/>
      <c r="SLP71" s="439"/>
      <c r="SLQ71" s="1133"/>
      <c r="SLR71" s="489"/>
      <c r="SLS71" s="461"/>
      <c r="SLT71" s="850"/>
      <c r="SLU71" s="439"/>
      <c r="SLV71" s="1133"/>
      <c r="SLW71" s="489"/>
      <c r="SLX71" s="461"/>
      <c r="SLY71" s="850"/>
      <c r="SLZ71" s="439"/>
      <c r="SMA71" s="1133"/>
      <c r="SMB71" s="489"/>
      <c r="SMC71" s="461"/>
      <c r="SMD71" s="850"/>
      <c r="SME71" s="439"/>
      <c r="SMF71" s="1133"/>
      <c r="SMG71" s="489"/>
      <c r="SMH71" s="461"/>
      <c r="SMI71" s="850"/>
      <c r="SMJ71" s="439"/>
      <c r="SMK71" s="1133"/>
      <c r="SML71" s="489"/>
      <c r="SMM71" s="461"/>
      <c r="SMN71" s="850"/>
      <c r="SMO71" s="439"/>
      <c r="SMP71" s="1133"/>
      <c r="SMQ71" s="489"/>
      <c r="SMR71" s="461"/>
      <c r="SMS71" s="850"/>
      <c r="SMT71" s="439"/>
      <c r="SMU71" s="1133"/>
      <c r="SMV71" s="489"/>
      <c r="SMW71" s="461"/>
      <c r="SMX71" s="850"/>
      <c r="SMY71" s="439"/>
      <c r="SMZ71" s="1133"/>
      <c r="SNA71" s="489"/>
      <c r="SNB71" s="461"/>
      <c r="SNC71" s="850"/>
      <c r="SND71" s="439"/>
      <c r="SNE71" s="1133"/>
      <c r="SNF71" s="489"/>
      <c r="SNG71" s="461"/>
      <c r="SNH71" s="850"/>
      <c r="SNI71" s="439"/>
      <c r="SNJ71" s="1133"/>
      <c r="SNK71" s="489"/>
      <c r="SNL71" s="461"/>
      <c r="SNM71" s="850"/>
      <c r="SNN71" s="439"/>
      <c r="SNO71" s="1133"/>
      <c r="SNP71" s="489"/>
      <c r="SNQ71" s="461"/>
      <c r="SNR71" s="850"/>
      <c r="SNS71" s="439"/>
      <c r="SNT71" s="1133"/>
      <c r="SNU71" s="489"/>
      <c r="SNV71" s="461"/>
      <c r="SNW71" s="850"/>
      <c r="SNX71" s="439"/>
      <c r="SNY71" s="1133"/>
      <c r="SNZ71" s="489"/>
      <c r="SOA71" s="461"/>
      <c r="SOB71" s="850"/>
      <c r="SOC71" s="439"/>
      <c r="SOD71" s="1133"/>
      <c r="SOE71" s="489"/>
      <c r="SOF71" s="461"/>
      <c r="SOG71" s="850"/>
      <c r="SOH71" s="439"/>
      <c r="SOI71" s="1133"/>
      <c r="SOJ71" s="489"/>
      <c r="SOK71" s="461"/>
      <c r="SOL71" s="850"/>
      <c r="SOM71" s="439"/>
      <c r="SON71" s="1133"/>
      <c r="SOO71" s="489"/>
      <c r="SOP71" s="461"/>
      <c r="SOQ71" s="850"/>
      <c r="SOR71" s="439"/>
      <c r="SOS71" s="1133"/>
      <c r="SOT71" s="489"/>
      <c r="SOU71" s="461"/>
      <c r="SOV71" s="850"/>
      <c r="SOW71" s="439"/>
      <c r="SOX71" s="1133"/>
      <c r="SOY71" s="489"/>
      <c r="SOZ71" s="461"/>
      <c r="SPA71" s="850"/>
      <c r="SPB71" s="439"/>
      <c r="SPC71" s="1133"/>
      <c r="SPD71" s="489"/>
      <c r="SPE71" s="461"/>
      <c r="SPF71" s="850"/>
      <c r="SPG71" s="439"/>
      <c r="SPH71" s="1133"/>
      <c r="SPI71" s="489"/>
      <c r="SPJ71" s="461"/>
      <c r="SPK71" s="850"/>
      <c r="SPL71" s="439"/>
      <c r="SPM71" s="1133"/>
      <c r="SPN71" s="489"/>
      <c r="SPO71" s="461"/>
      <c r="SPP71" s="850"/>
      <c r="SPQ71" s="439"/>
      <c r="SPR71" s="1133"/>
      <c r="SPS71" s="489"/>
      <c r="SPT71" s="461"/>
      <c r="SPU71" s="850"/>
      <c r="SPV71" s="439"/>
      <c r="SPW71" s="1133"/>
      <c r="SPX71" s="489"/>
      <c r="SPY71" s="461"/>
      <c r="SPZ71" s="850"/>
      <c r="SQA71" s="439"/>
      <c r="SQB71" s="1133"/>
      <c r="SQC71" s="489"/>
      <c r="SQD71" s="461"/>
      <c r="SQE71" s="850"/>
      <c r="SQF71" s="439"/>
      <c r="SQG71" s="1133"/>
      <c r="SQH71" s="489"/>
      <c r="SQI71" s="461"/>
      <c r="SQJ71" s="850"/>
      <c r="SQK71" s="439"/>
      <c r="SQL71" s="1133"/>
      <c r="SQM71" s="489"/>
      <c r="SQN71" s="461"/>
      <c r="SQO71" s="850"/>
      <c r="SQP71" s="439"/>
      <c r="SQQ71" s="1133"/>
      <c r="SQR71" s="489"/>
      <c r="SQS71" s="461"/>
      <c r="SQT71" s="850"/>
      <c r="SQU71" s="439"/>
      <c r="SQV71" s="1133"/>
      <c r="SQW71" s="489"/>
      <c r="SQX71" s="461"/>
      <c r="SQY71" s="850"/>
      <c r="SQZ71" s="439"/>
      <c r="SRA71" s="1133"/>
      <c r="SRB71" s="489"/>
      <c r="SRC71" s="461"/>
      <c r="SRD71" s="850"/>
      <c r="SRE71" s="439"/>
      <c r="SRF71" s="1133"/>
      <c r="SRG71" s="489"/>
      <c r="SRH71" s="461"/>
      <c r="SRI71" s="850"/>
      <c r="SRJ71" s="439"/>
      <c r="SRK71" s="1133"/>
      <c r="SRL71" s="489"/>
      <c r="SRM71" s="461"/>
      <c r="SRN71" s="850"/>
      <c r="SRO71" s="439"/>
      <c r="SRP71" s="1133"/>
      <c r="SRQ71" s="489"/>
      <c r="SRR71" s="461"/>
      <c r="SRS71" s="850"/>
      <c r="SRT71" s="439"/>
      <c r="SRU71" s="1133"/>
      <c r="SRV71" s="489"/>
      <c r="SRW71" s="461"/>
      <c r="SRX71" s="850"/>
      <c r="SRY71" s="439"/>
      <c r="SRZ71" s="1133"/>
      <c r="SSA71" s="489"/>
      <c r="SSB71" s="461"/>
      <c r="SSC71" s="850"/>
      <c r="SSD71" s="439"/>
      <c r="SSE71" s="1133"/>
      <c r="SSF71" s="489"/>
      <c r="SSG71" s="461"/>
      <c r="SSH71" s="850"/>
      <c r="SSI71" s="439"/>
      <c r="SSJ71" s="1133"/>
      <c r="SSK71" s="489"/>
      <c r="SSL71" s="461"/>
      <c r="SSM71" s="850"/>
      <c r="SSN71" s="439"/>
      <c r="SSO71" s="1133"/>
      <c r="SSP71" s="489"/>
      <c r="SSQ71" s="461"/>
      <c r="SSR71" s="850"/>
      <c r="SSS71" s="439"/>
      <c r="SST71" s="1133"/>
      <c r="SSU71" s="489"/>
      <c r="SSV71" s="461"/>
      <c r="SSW71" s="850"/>
      <c r="SSX71" s="439"/>
      <c r="SSY71" s="1133"/>
      <c r="SSZ71" s="489"/>
      <c r="STA71" s="461"/>
      <c r="STB71" s="850"/>
      <c r="STC71" s="439"/>
      <c r="STD71" s="1133"/>
      <c r="STE71" s="489"/>
      <c r="STF71" s="461"/>
      <c r="STG71" s="850"/>
      <c r="STH71" s="439"/>
      <c r="STI71" s="1133"/>
      <c r="STJ71" s="489"/>
      <c r="STK71" s="461"/>
      <c r="STL71" s="850"/>
      <c r="STM71" s="439"/>
      <c r="STN71" s="1133"/>
      <c r="STO71" s="489"/>
      <c r="STP71" s="461"/>
      <c r="STQ71" s="850"/>
      <c r="STR71" s="439"/>
      <c r="STS71" s="1133"/>
      <c r="STT71" s="489"/>
      <c r="STU71" s="461"/>
      <c r="STV71" s="850"/>
      <c r="STW71" s="439"/>
      <c r="STX71" s="1133"/>
      <c r="STY71" s="489"/>
      <c r="STZ71" s="461"/>
      <c r="SUA71" s="850"/>
      <c r="SUB71" s="439"/>
      <c r="SUC71" s="1133"/>
      <c r="SUD71" s="489"/>
      <c r="SUE71" s="461"/>
      <c r="SUF71" s="850"/>
      <c r="SUG71" s="439"/>
      <c r="SUH71" s="1133"/>
      <c r="SUI71" s="489"/>
      <c r="SUJ71" s="461"/>
      <c r="SUK71" s="850"/>
      <c r="SUL71" s="439"/>
      <c r="SUM71" s="1133"/>
      <c r="SUN71" s="489"/>
      <c r="SUO71" s="461"/>
      <c r="SUP71" s="850"/>
      <c r="SUQ71" s="439"/>
      <c r="SUR71" s="1133"/>
      <c r="SUS71" s="489"/>
      <c r="SUT71" s="461"/>
      <c r="SUU71" s="850"/>
      <c r="SUV71" s="439"/>
      <c r="SUW71" s="1133"/>
      <c r="SUX71" s="489"/>
      <c r="SUY71" s="461"/>
      <c r="SUZ71" s="850"/>
      <c r="SVA71" s="439"/>
      <c r="SVB71" s="1133"/>
      <c r="SVC71" s="489"/>
      <c r="SVD71" s="461"/>
      <c r="SVE71" s="850"/>
      <c r="SVF71" s="439"/>
      <c r="SVG71" s="1133"/>
      <c r="SVH71" s="489"/>
      <c r="SVI71" s="461"/>
      <c r="SVJ71" s="850"/>
      <c r="SVK71" s="439"/>
      <c r="SVL71" s="1133"/>
      <c r="SVM71" s="489"/>
      <c r="SVN71" s="461"/>
      <c r="SVO71" s="850"/>
      <c r="SVP71" s="439"/>
      <c r="SVQ71" s="1133"/>
      <c r="SVR71" s="489"/>
      <c r="SVS71" s="461"/>
      <c r="SVT71" s="850"/>
      <c r="SVU71" s="439"/>
      <c r="SVV71" s="1133"/>
      <c r="SVW71" s="489"/>
      <c r="SVX71" s="461"/>
      <c r="SVY71" s="850"/>
      <c r="SVZ71" s="439"/>
      <c r="SWA71" s="1133"/>
      <c r="SWB71" s="489"/>
      <c r="SWC71" s="461"/>
      <c r="SWD71" s="850"/>
      <c r="SWE71" s="439"/>
      <c r="SWF71" s="1133"/>
      <c r="SWG71" s="489"/>
      <c r="SWH71" s="461"/>
      <c r="SWI71" s="850"/>
      <c r="SWJ71" s="439"/>
      <c r="SWK71" s="1133"/>
      <c r="SWL71" s="489"/>
      <c r="SWM71" s="461"/>
      <c r="SWN71" s="850"/>
      <c r="SWO71" s="439"/>
      <c r="SWP71" s="1133"/>
      <c r="SWQ71" s="489"/>
      <c r="SWR71" s="461"/>
      <c r="SWS71" s="850"/>
      <c r="SWT71" s="439"/>
      <c r="SWU71" s="1133"/>
      <c r="SWV71" s="489"/>
      <c r="SWW71" s="461"/>
      <c r="SWX71" s="850"/>
      <c r="SWY71" s="439"/>
      <c r="SWZ71" s="1133"/>
      <c r="SXA71" s="489"/>
      <c r="SXB71" s="461"/>
      <c r="SXC71" s="850"/>
      <c r="SXD71" s="439"/>
      <c r="SXE71" s="1133"/>
      <c r="SXF71" s="489"/>
      <c r="SXG71" s="461"/>
      <c r="SXH71" s="850"/>
      <c r="SXI71" s="439"/>
      <c r="SXJ71" s="1133"/>
      <c r="SXK71" s="489"/>
      <c r="SXL71" s="461"/>
      <c r="SXM71" s="850"/>
      <c r="SXN71" s="439"/>
      <c r="SXO71" s="1133"/>
      <c r="SXP71" s="489"/>
      <c r="SXQ71" s="461"/>
      <c r="SXR71" s="850"/>
      <c r="SXS71" s="439"/>
      <c r="SXT71" s="1133"/>
      <c r="SXU71" s="489"/>
      <c r="SXV71" s="461"/>
      <c r="SXW71" s="850"/>
      <c r="SXX71" s="439"/>
      <c r="SXY71" s="1133"/>
      <c r="SXZ71" s="489"/>
      <c r="SYA71" s="461"/>
      <c r="SYB71" s="850"/>
      <c r="SYC71" s="439"/>
      <c r="SYD71" s="1133"/>
      <c r="SYE71" s="489"/>
      <c r="SYF71" s="461"/>
      <c r="SYG71" s="850"/>
      <c r="SYH71" s="439"/>
      <c r="SYI71" s="1133"/>
      <c r="SYJ71" s="489"/>
      <c r="SYK71" s="461"/>
      <c r="SYL71" s="850"/>
      <c r="SYM71" s="439"/>
      <c r="SYN71" s="1133"/>
      <c r="SYO71" s="489"/>
      <c r="SYP71" s="461"/>
      <c r="SYQ71" s="850"/>
      <c r="SYR71" s="439"/>
      <c r="SYS71" s="1133"/>
      <c r="SYT71" s="489"/>
      <c r="SYU71" s="461"/>
      <c r="SYV71" s="850"/>
      <c r="SYW71" s="439"/>
      <c r="SYX71" s="1133"/>
      <c r="SYY71" s="489"/>
      <c r="SYZ71" s="461"/>
      <c r="SZA71" s="850"/>
      <c r="SZB71" s="439"/>
      <c r="SZC71" s="1133"/>
      <c r="SZD71" s="489"/>
      <c r="SZE71" s="461"/>
      <c r="SZF71" s="850"/>
      <c r="SZG71" s="439"/>
      <c r="SZH71" s="1133"/>
      <c r="SZI71" s="489"/>
      <c r="SZJ71" s="461"/>
      <c r="SZK71" s="850"/>
      <c r="SZL71" s="439"/>
      <c r="SZM71" s="1133"/>
      <c r="SZN71" s="489"/>
      <c r="SZO71" s="461"/>
      <c r="SZP71" s="850"/>
      <c r="SZQ71" s="439"/>
      <c r="SZR71" s="1133"/>
      <c r="SZS71" s="489"/>
      <c r="SZT71" s="461"/>
      <c r="SZU71" s="850"/>
      <c r="SZV71" s="439"/>
      <c r="SZW71" s="1133"/>
      <c r="SZX71" s="489"/>
      <c r="SZY71" s="461"/>
      <c r="SZZ71" s="850"/>
      <c r="TAA71" s="439"/>
      <c r="TAB71" s="1133"/>
      <c r="TAC71" s="489"/>
      <c r="TAD71" s="461"/>
      <c r="TAE71" s="850"/>
      <c r="TAF71" s="439"/>
      <c r="TAG71" s="1133"/>
      <c r="TAH71" s="489"/>
      <c r="TAI71" s="461"/>
      <c r="TAJ71" s="850"/>
      <c r="TAK71" s="439"/>
      <c r="TAL71" s="1133"/>
      <c r="TAM71" s="489"/>
      <c r="TAN71" s="461"/>
      <c r="TAO71" s="850"/>
      <c r="TAP71" s="439"/>
      <c r="TAQ71" s="1133"/>
      <c r="TAR71" s="489"/>
      <c r="TAS71" s="461"/>
      <c r="TAT71" s="850"/>
      <c r="TAU71" s="439"/>
      <c r="TAV71" s="1133"/>
      <c r="TAW71" s="489"/>
      <c r="TAX71" s="461"/>
      <c r="TAY71" s="850"/>
      <c r="TAZ71" s="439"/>
      <c r="TBA71" s="1133"/>
      <c r="TBB71" s="489"/>
      <c r="TBC71" s="461"/>
      <c r="TBD71" s="850"/>
      <c r="TBE71" s="439"/>
      <c r="TBF71" s="1133"/>
      <c r="TBG71" s="489"/>
      <c r="TBH71" s="461"/>
      <c r="TBI71" s="850"/>
      <c r="TBJ71" s="439"/>
      <c r="TBK71" s="1133"/>
      <c r="TBL71" s="489"/>
      <c r="TBM71" s="461"/>
      <c r="TBN71" s="850"/>
      <c r="TBO71" s="439"/>
      <c r="TBP71" s="1133"/>
      <c r="TBQ71" s="489"/>
      <c r="TBR71" s="461"/>
      <c r="TBS71" s="850"/>
      <c r="TBT71" s="439"/>
      <c r="TBU71" s="1133"/>
      <c r="TBV71" s="489"/>
      <c r="TBW71" s="461"/>
      <c r="TBX71" s="850"/>
      <c r="TBY71" s="439"/>
      <c r="TBZ71" s="1133"/>
      <c r="TCA71" s="489"/>
      <c r="TCB71" s="461"/>
      <c r="TCC71" s="850"/>
      <c r="TCD71" s="439"/>
      <c r="TCE71" s="1133"/>
      <c r="TCF71" s="489"/>
      <c r="TCG71" s="461"/>
      <c r="TCH71" s="850"/>
      <c r="TCI71" s="439"/>
      <c r="TCJ71" s="1133"/>
      <c r="TCK71" s="489"/>
      <c r="TCL71" s="461"/>
      <c r="TCM71" s="850"/>
      <c r="TCN71" s="439"/>
      <c r="TCO71" s="1133"/>
      <c r="TCP71" s="489"/>
      <c r="TCQ71" s="461"/>
      <c r="TCR71" s="850"/>
      <c r="TCS71" s="439"/>
      <c r="TCT71" s="1133"/>
      <c r="TCU71" s="489"/>
      <c r="TCV71" s="461"/>
      <c r="TCW71" s="850"/>
      <c r="TCX71" s="439"/>
      <c r="TCY71" s="1133"/>
      <c r="TCZ71" s="489"/>
      <c r="TDA71" s="461"/>
      <c r="TDB71" s="850"/>
      <c r="TDC71" s="439"/>
      <c r="TDD71" s="1133"/>
      <c r="TDE71" s="489"/>
      <c r="TDF71" s="461"/>
      <c r="TDG71" s="850"/>
      <c r="TDH71" s="439"/>
      <c r="TDI71" s="1133"/>
      <c r="TDJ71" s="489"/>
      <c r="TDK71" s="461"/>
      <c r="TDL71" s="850"/>
      <c r="TDM71" s="439"/>
      <c r="TDN71" s="1133"/>
      <c r="TDO71" s="489"/>
      <c r="TDP71" s="461"/>
      <c r="TDQ71" s="850"/>
      <c r="TDR71" s="439"/>
      <c r="TDS71" s="1133"/>
      <c r="TDT71" s="489"/>
      <c r="TDU71" s="461"/>
      <c r="TDV71" s="850"/>
      <c r="TDW71" s="439"/>
      <c r="TDX71" s="1133"/>
      <c r="TDY71" s="489"/>
      <c r="TDZ71" s="461"/>
      <c r="TEA71" s="850"/>
      <c r="TEB71" s="439"/>
      <c r="TEC71" s="1133"/>
      <c r="TED71" s="489"/>
      <c r="TEE71" s="461"/>
      <c r="TEF71" s="850"/>
      <c r="TEG71" s="439"/>
      <c r="TEH71" s="1133"/>
      <c r="TEI71" s="489"/>
      <c r="TEJ71" s="461"/>
      <c r="TEK71" s="850"/>
      <c r="TEL71" s="439"/>
      <c r="TEM71" s="1133"/>
      <c r="TEN71" s="489"/>
      <c r="TEO71" s="461"/>
      <c r="TEP71" s="850"/>
      <c r="TEQ71" s="439"/>
      <c r="TER71" s="1133"/>
      <c r="TES71" s="489"/>
      <c r="TET71" s="461"/>
      <c r="TEU71" s="850"/>
      <c r="TEV71" s="439"/>
      <c r="TEW71" s="1133"/>
      <c r="TEX71" s="489"/>
      <c r="TEY71" s="461"/>
      <c r="TEZ71" s="850"/>
      <c r="TFA71" s="439"/>
      <c r="TFB71" s="1133"/>
      <c r="TFC71" s="489"/>
      <c r="TFD71" s="461"/>
      <c r="TFE71" s="850"/>
      <c r="TFF71" s="439"/>
      <c r="TFG71" s="1133"/>
      <c r="TFH71" s="489"/>
      <c r="TFI71" s="461"/>
      <c r="TFJ71" s="850"/>
      <c r="TFK71" s="439"/>
      <c r="TFL71" s="1133"/>
      <c r="TFM71" s="489"/>
      <c r="TFN71" s="461"/>
      <c r="TFO71" s="850"/>
      <c r="TFP71" s="439"/>
      <c r="TFQ71" s="1133"/>
      <c r="TFR71" s="489"/>
      <c r="TFS71" s="461"/>
      <c r="TFT71" s="850"/>
      <c r="TFU71" s="439"/>
      <c r="TFV71" s="1133"/>
      <c r="TFW71" s="489"/>
      <c r="TFX71" s="461"/>
      <c r="TFY71" s="850"/>
      <c r="TFZ71" s="439"/>
      <c r="TGA71" s="1133"/>
      <c r="TGB71" s="489"/>
      <c r="TGC71" s="461"/>
      <c r="TGD71" s="850"/>
      <c r="TGE71" s="439"/>
      <c r="TGF71" s="1133"/>
      <c r="TGG71" s="489"/>
      <c r="TGH71" s="461"/>
      <c r="TGI71" s="850"/>
      <c r="TGJ71" s="439"/>
      <c r="TGK71" s="1133"/>
      <c r="TGL71" s="489"/>
      <c r="TGM71" s="461"/>
      <c r="TGN71" s="850"/>
      <c r="TGO71" s="439"/>
      <c r="TGP71" s="1133"/>
      <c r="TGQ71" s="489"/>
      <c r="TGR71" s="461"/>
      <c r="TGS71" s="850"/>
      <c r="TGT71" s="439"/>
      <c r="TGU71" s="1133"/>
      <c r="TGV71" s="489"/>
      <c r="TGW71" s="461"/>
      <c r="TGX71" s="850"/>
      <c r="TGY71" s="439"/>
      <c r="TGZ71" s="1133"/>
      <c r="THA71" s="489"/>
      <c r="THB71" s="461"/>
      <c r="THC71" s="850"/>
      <c r="THD71" s="439"/>
      <c r="THE71" s="1133"/>
      <c r="THF71" s="489"/>
      <c r="THG71" s="461"/>
      <c r="THH71" s="850"/>
      <c r="THI71" s="439"/>
      <c r="THJ71" s="1133"/>
      <c r="THK71" s="489"/>
      <c r="THL71" s="461"/>
      <c r="THM71" s="850"/>
      <c r="THN71" s="439"/>
      <c r="THO71" s="1133"/>
      <c r="THP71" s="489"/>
      <c r="THQ71" s="461"/>
      <c r="THR71" s="850"/>
      <c r="THS71" s="439"/>
      <c r="THT71" s="1133"/>
      <c r="THU71" s="489"/>
      <c r="THV71" s="461"/>
      <c r="THW71" s="850"/>
      <c r="THX71" s="439"/>
      <c r="THY71" s="1133"/>
      <c r="THZ71" s="489"/>
      <c r="TIA71" s="461"/>
      <c r="TIB71" s="850"/>
      <c r="TIC71" s="439"/>
      <c r="TID71" s="1133"/>
      <c r="TIE71" s="489"/>
      <c r="TIF71" s="461"/>
      <c r="TIG71" s="850"/>
      <c r="TIH71" s="439"/>
      <c r="TII71" s="1133"/>
      <c r="TIJ71" s="489"/>
      <c r="TIK71" s="461"/>
      <c r="TIL71" s="850"/>
      <c r="TIM71" s="439"/>
      <c r="TIN71" s="1133"/>
      <c r="TIO71" s="489"/>
      <c r="TIP71" s="461"/>
      <c r="TIQ71" s="850"/>
      <c r="TIR71" s="439"/>
      <c r="TIS71" s="1133"/>
      <c r="TIT71" s="489"/>
      <c r="TIU71" s="461"/>
      <c r="TIV71" s="850"/>
      <c r="TIW71" s="439"/>
      <c r="TIX71" s="1133"/>
      <c r="TIY71" s="489"/>
      <c r="TIZ71" s="461"/>
      <c r="TJA71" s="850"/>
      <c r="TJB71" s="439"/>
      <c r="TJC71" s="1133"/>
      <c r="TJD71" s="489"/>
      <c r="TJE71" s="461"/>
      <c r="TJF71" s="850"/>
      <c r="TJG71" s="439"/>
      <c r="TJH71" s="1133"/>
      <c r="TJI71" s="489"/>
      <c r="TJJ71" s="461"/>
      <c r="TJK71" s="850"/>
      <c r="TJL71" s="439"/>
      <c r="TJM71" s="1133"/>
      <c r="TJN71" s="489"/>
      <c r="TJO71" s="461"/>
      <c r="TJP71" s="850"/>
      <c r="TJQ71" s="439"/>
      <c r="TJR71" s="1133"/>
      <c r="TJS71" s="489"/>
      <c r="TJT71" s="461"/>
      <c r="TJU71" s="850"/>
      <c r="TJV71" s="439"/>
      <c r="TJW71" s="1133"/>
      <c r="TJX71" s="489"/>
      <c r="TJY71" s="461"/>
      <c r="TJZ71" s="850"/>
      <c r="TKA71" s="439"/>
      <c r="TKB71" s="1133"/>
      <c r="TKC71" s="489"/>
      <c r="TKD71" s="461"/>
      <c r="TKE71" s="850"/>
      <c r="TKF71" s="439"/>
      <c r="TKG71" s="1133"/>
      <c r="TKH71" s="489"/>
      <c r="TKI71" s="461"/>
      <c r="TKJ71" s="850"/>
      <c r="TKK71" s="439"/>
      <c r="TKL71" s="1133"/>
      <c r="TKM71" s="489"/>
      <c r="TKN71" s="461"/>
      <c r="TKO71" s="850"/>
      <c r="TKP71" s="439"/>
      <c r="TKQ71" s="1133"/>
      <c r="TKR71" s="489"/>
      <c r="TKS71" s="461"/>
      <c r="TKT71" s="850"/>
      <c r="TKU71" s="439"/>
      <c r="TKV71" s="1133"/>
      <c r="TKW71" s="489"/>
      <c r="TKX71" s="461"/>
      <c r="TKY71" s="850"/>
      <c r="TKZ71" s="439"/>
      <c r="TLA71" s="1133"/>
      <c r="TLB71" s="489"/>
      <c r="TLC71" s="461"/>
      <c r="TLD71" s="850"/>
      <c r="TLE71" s="439"/>
      <c r="TLF71" s="1133"/>
      <c r="TLG71" s="489"/>
      <c r="TLH71" s="461"/>
      <c r="TLI71" s="850"/>
      <c r="TLJ71" s="439"/>
      <c r="TLK71" s="1133"/>
      <c r="TLL71" s="489"/>
      <c r="TLM71" s="461"/>
      <c r="TLN71" s="850"/>
      <c r="TLO71" s="439"/>
      <c r="TLP71" s="1133"/>
      <c r="TLQ71" s="489"/>
      <c r="TLR71" s="461"/>
      <c r="TLS71" s="850"/>
      <c r="TLT71" s="439"/>
      <c r="TLU71" s="1133"/>
      <c r="TLV71" s="489"/>
      <c r="TLW71" s="461"/>
      <c r="TLX71" s="850"/>
      <c r="TLY71" s="439"/>
      <c r="TLZ71" s="1133"/>
      <c r="TMA71" s="489"/>
      <c r="TMB71" s="461"/>
      <c r="TMC71" s="850"/>
      <c r="TMD71" s="439"/>
      <c r="TME71" s="1133"/>
      <c r="TMF71" s="489"/>
      <c r="TMG71" s="461"/>
      <c r="TMH71" s="850"/>
      <c r="TMI71" s="439"/>
      <c r="TMJ71" s="1133"/>
      <c r="TMK71" s="489"/>
      <c r="TML71" s="461"/>
      <c r="TMM71" s="850"/>
      <c r="TMN71" s="439"/>
      <c r="TMO71" s="1133"/>
      <c r="TMP71" s="489"/>
      <c r="TMQ71" s="461"/>
      <c r="TMR71" s="850"/>
      <c r="TMS71" s="439"/>
      <c r="TMT71" s="1133"/>
      <c r="TMU71" s="489"/>
      <c r="TMV71" s="461"/>
      <c r="TMW71" s="850"/>
      <c r="TMX71" s="439"/>
      <c r="TMY71" s="1133"/>
      <c r="TMZ71" s="489"/>
      <c r="TNA71" s="461"/>
      <c r="TNB71" s="850"/>
      <c r="TNC71" s="439"/>
      <c r="TND71" s="1133"/>
      <c r="TNE71" s="489"/>
      <c r="TNF71" s="461"/>
      <c r="TNG71" s="850"/>
      <c r="TNH71" s="439"/>
      <c r="TNI71" s="1133"/>
      <c r="TNJ71" s="489"/>
      <c r="TNK71" s="461"/>
      <c r="TNL71" s="850"/>
      <c r="TNM71" s="439"/>
      <c r="TNN71" s="1133"/>
      <c r="TNO71" s="489"/>
      <c r="TNP71" s="461"/>
      <c r="TNQ71" s="850"/>
      <c r="TNR71" s="439"/>
      <c r="TNS71" s="1133"/>
      <c r="TNT71" s="489"/>
      <c r="TNU71" s="461"/>
      <c r="TNV71" s="850"/>
      <c r="TNW71" s="439"/>
      <c r="TNX71" s="1133"/>
      <c r="TNY71" s="489"/>
      <c r="TNZ71" s="461"/>
      <c r="TOA71" s="850"/>
      <c r="TOB71" s="439"/>
      <c r="TOC71" s="1133"/>
      <c r="TOD71" s="489"/>
      <c r="TOE71" s="461"/>
      <c r="TOF71" s="850"/>
      <c r="TOG71" s="439"/>
      <c r="TOH71" s="1133"/>
      <c r="TOI71" s="489"/>
      <c r="TOJ71" s="461"/>
      <c r="TOK71" s="850"/>
      <c r="TOL71" s="439"/>
      <c r="TOM71" s="1133"/>
      <c r="TON71" s="489"/>
      <c r="TOO71" s="461"/>
      <c r="TOP71" s="850"/>
      <c r="TOQ71" s="439"/>
      <c r="TOR71" s="1133"/>
      <c r="TOS71" s="489"/>
      <c r="TOT71" s="461"/>
      <c r="TOU71" s="850"/>
      <c r="TOV71" s="439"/>
      <c r="TOW71" s="1133"/>
      <c r="TOX71" s="489"/>
      <c r="TOY71" s="461"/>
      <c r="TOZ71" s="850"/>
      <c r="TPA71" s="439"/>
      <c r="TPB71" s="1133"/>
      <c r="TPC71" s="489"/>
      <c r="TPD71" s="461"/>
      <c r="TPE71" s="850"/>
      <c r="TPF71" s="439"/>
      <c r="TPG71" s="1133"/>
      <c r="TPH71" s="489"/>
      <c r="TPI71" s="461"/>
      <c r="TPJ71" s="850"/>
      <c r="TPK71" s="439"/>
      <c r="TPL71" s="1133"/>
      <c r="TPM71" s="489"/>
      <c r="TPN71" s="461"/>
      <c r="TPO71" s="850"/>
      <c r="TPP71" s="439"/>
      <c r="TPQ71" s="1133"/>
      <c r="TPR71" s="489"/>
      <c r="TPS71" s="461"/>
      <c r="TPT71" s="850"/>
      <c r="TPU71" s="439"/>
      <c r="TPV71" s="1133"/>
      <c r="TPW71" s="489"/>
      <c r="TPX71" s="461"/>
      <c r="TPY71" s="850"/>
      <c r="TPZ71" s="439"/>
      <c r="TQA71" s="1133"/>
      <c r="TQB71" s="489"/>
      <c r="TQC71" s="461"/>
      <c r="TQD71" s="850"/>
      <c r="TQE71" s="439"/>
      <c r="TQF71" s="1133"/>
      <c r="TQG71" s="489"/>
      <c r="TQH71" s="461"/>
      <c r="TQI71" s="850"/>
      <c r="TQJ71" s="439"/>
      <c r="TQK71" s="1133"/>
      <c r="TQL71" s="489"/>
      <c r="TQM71" s="461"/>
      <c r="TQN71" s="850"/>
      <c r="TQO71" s="439"/>
      <c r="TQP71" s="1133"/>
      <c r="TQQ71" s="489"/>
      <c r="TQR71" s="461"/>
      <c r="TQS71" s="850"/>
      <c r="TQT71" s="439"/>
      <c r="TQU71" s="1133"/>
      <c r="TQV71" s="489"/>
      <c r="TQW71" s="461"/>
      <c r="TQX71" s="850"/>
      <c r="TQY71" s="439"/>
      <c r="TQZ71" s="1133"/>
      <c r="TRA71" s="489"/>
      <c r="TRB71" s="461"/>
      <c r="TRC71" s="850"/>
      <c r="TRD71" s="439"/>
      <c r="TRE71" s="1133"/>
      <c r="TRF71" s="489"/>
      <c r="TRG71" s="461"/>
      <c r="TRH71" s="850"/>
      <c r="TRI71" s="439"/>
      <c r="TRJ71" s="1133"/>
      <c r="TRK71" s="489"/>
      <c r="TRL71" s="461"/>
      <c r="TRM71" s="850"/>
      <c r="TRN71" s="439"/>
      <c r="TRO71" s="1133"/>
      <c r="TRP71" s="489"/>
      <c r="TRQ71" s="461"/>
      <c r="TRR71" s="850"/>
      <c r="TRS71" s="439"/>
      <c r="TRT71" s="1133"/>
      <c r="TRU71" s="489"/>
      <c r="TRV71" s="461"/>
      <c r="TRW71" s="850"/>
      <c r="TRX71" s="439"/>
      <c r="TRY71" s="1133"/>
      <c r="TRZ71" s="489"/>
      <c r="TSA71" s="461"/>
      <c r="TSB71" s="850"/>
      <c r="TSC71" s="439"/>
      <c r="TSD71" s="1133"/>
      <c r="TSE71" s="489"/>
      <c r="TSF71" s="461"/>
      <c r="TSG71" s="850"/>
      <c r="TSH71" s="439"/>
      <c r="TSI71" s="1133"/>
      <c r="TSJ71" s="489"/>
      <c r="TSK71" s="461"/>
      <c r="TSL71" s="850"/>
      <c r="TSM71" s="439"/>
      <c r="TSN71" s="1133"/>
      <c r="TSO71" s="489"/>
      <c r="TSP71" s="461"/>
      <c r="TSQ71" s="850"/>
      <c r="TSR71" s="439"/>
      <c r="TSS71" s="1133"/>
      <c r="TST71" s="489"/>
      <c r="TSU71" s="461"/>
      <c r="TSV71" s="850"/>
      <c r="TSW71" s="439"/>
      <c r="TSX71" s="1133"/>
      <c r="TSY71" s="489"/>
      <c r="TSZ71" s="461"/>
      <c r="TTA71" s="850"/>
      <c r="TTB71" s="439"/>
      <c r="TTC71" s="1133"/>
      <c r="TTD71" s="489"/>
      <c r="TTE71" s="461"/>
      <c r="TTF71" s="850"/>
      <c r="TTG71" s="439"/>
      <c r="TTH71" s="1133"/>
      <c r="TTI71" s="489"/>
      <c r="TTJ71" s="461"/>
      <c r="TTK71" s="850"/>
      <c r="TTL71" s="439"/>
      <c r="TTM71" s="1133"/>
      <c r="TTN71" s="489"/>
      <c r="TTO71" s="461"/>
      <c r="TTP71" s="850"/>
      <c r="TTQ71" s="439"/>
      <c r="TTR71" s="1133"/>
      <c r="TTS71" s="489"/>
      <c r="TTT71" s="461"/>
      <c r="TTU71" s="850"/>
      <c r="TTV71" s="439"/>
      <c r="TTW71" s="1133"/>
      <c r="TTX71" s="489"/>
      <c r="TTY71" s="461"/>
      <c r="TTZ71" s="850"/>
      <c r="TUA71" s="439"/>
      <c r="TUB71" s="1133"/>
      <c r="TUC71" s="489"/>
      <c r="TUD71" s="461"/>
      <c r="TUE71" s="850"/>
      <c r="TUF71" s="439"/>
      <c r="TUG71" s="1133"/>
      <c r="TUH71" s="489"/>
      <c r="TUI71" s="461"/>
      <c r="TUJ71" s="850"/>
      <c r="TUK71" s="439"/>
      <c r="TUL71" s="1133"/>
      <c r="TUM71" s="489"/>
      <c r="TUN71" s="461"/>
      <c r="TUO71" s="850"/>
      <c r="TUP71" s="439"/>
      <c r="TUQ71" s="1133"/>
      <c r="TUR71" s="489"/>
      <c r="TUS71" s="461"/>
      <c r="TUT71" s="850"/>
      <c r="TUU71" s="439"/>
      <c r="TUV71" s="1133"/>
      <c r="TUW71" s="489"/>
      <c r="TUX71" s="461"/>
      <c r="TUY71" s="850"/>
      <c r="TUZ71" s="439"/>
      <c r="TVA71" s="1133"/>
      <c r="TVB71" s="489"/>
      <c r="TVC71" s="461"/>
      <c r="TVD71" s="850"/>
      <c r="TVE71" s="439"/>
      <c r="TVF71" s="1133"/>
      <c r="TVG71" s="489"/>
      <c r="TVH71" s="461"/>
      <c r="TVI71" s="850"/>
      <c r="TVJ71" s="439"/>
      <c r="TVK71" s="1133"/>
      <c r="TVL71" s="489"/>
      <c r="TVM71" s="461"/>
      <c r="TVN71" s="850"/>
      <c r="TVO71" s="439"/>
      <c r="TVP71" s="1133"/>
      <c r="TVQ71" s="489"/>
      <c r="TVR71" s="461"/>
      <c r="TVS71" s="850"/>
      <c r="TVT71" s="439"/>
      <c r="TVU71" s="1133"/>
      <c r="TVV71" s="489"/>
      <c r="TVW71" s="461"/>
      <c r="TVX71" s="850"/>
      <c r="TVY71" s="439"/>
      <c r="TVZ71" s="1133"/>
      <c r="TWA71" s="489"/>
      <c r="TWB71" s="461"/>
      <c r="TWC71" s="850"/>
      <c r="TWD71" s="439"/>
      <c r="TWE71" s="1133"/>
      <c r="TWF71" s="489"/>
      <c r="TWG71" s="461"/>
      <c r="TWH71" s="850"/>
      <c r="TWI71" s="439"/>
      <c r="TWJ71" s="1133"/>
      <c r="TWK71" s="489"/>
      <c r="TWL71" s="461"/>
      <c r="TWM71" s="850"/>
      <c r="TWN71" s="439"/>
      <c r="TWO71" s="1133"/>
      <c r="TWP71" s="489"/>
      <c r="TWQ71" s="461"/>
      <c r="TWR71" s="850"/>
      <c r="TWS71" s="439"/>
      <c r="TWT71" s="1133"/>
      <c r="TWU71" s="489"/>
      <c r="TWV71" s="461"/>
      <c r="TWW71" s="850"/>
      <c r="TWX71" s="439"/>
      <c r="TWY71" s="1133"/>
      <c r="TWZ71" s="489"/>
      <c r="TXA71" s="461"/>
      <c r="TXB71" s="850"/>
      <c r="TXC71" s="439"/>
      <c r="TXD71" s="1133"/>
      <c r="TXE71" s="489"/>
      <c r="TXF71" s="461"/>
      <c r="TXG71" s="850"/>
      <c r="TXH71" s="439"/>
      <c r="TXI71" s="1133"/>
      <c r="TXJ71" s="489"/>
      <c r="TXK71" s="461"/>
      <c r="TXL71" s="850"/>
      <c r="TXM71" s="439"/>
      <c r="TXN71" s="1133"/>
      <c r="TXO71" s="489"/>
      <c r="TXP71" s="461"/>
      <c r="TXQ71" s="850"/>
      <c r="TXR71" s="439"/>
      <c r="TXS71" s="1133"/>
      <c r="TXT71" s="489"/>
      <c r="TXU71" s="461"/>
      <c r="TXV71" s="850"/>
      <c r="TXW71" s="439"/>
      <c r="TXX71" s="1133"/>
      <c r="TXY71" s="489"/>
      <c r="TXZ71" s="461"/>
      <c r="TYA71" s="850"/>
      <c r="TYB71" s="439"/>
      <c r="TYC71" s="1133"/>
      <c r="TYD71" s="489"/>
      <c r="TYE71" s="461"/>
      <c r="TYF71" s="850"/>
      <c r="TYG71" s="439"/>
      <c r="TYH71" s="1133"/>
      <c r="TYI71" s="489"/>
      <c r="TYJ71" s="461"/>
      <c r="TYK71" s="850"/>
      <c r="TYL71" s="439"/>
      <c r="TYM71" s="1133"/>
      <c r="TYN71" s="489"/>
      <c r="TYO71" s="461"/>
      <c r="TYP71" s="850"/>
      <c r="TYQ71" s="439"/>
      <c r="TYR71" s="1133"/>
      <c r="TYS71" s="489"/>
      <c r="TYT71" s="461"/>
      <c r="TYU71" s="850"/>
      <c r="TYV71" s="439"/>
      <c r="TYW71" s="1133"/>
      <c r="TYX71" s="489"/>
      <c r="TYY71" s="461"/>
      <c r="TYZ71" s="850"/>
      <c r="TZA71" s="439"/>
      <c r="TZB71" s="1133"/>
      <c r="TZC71" s="489"/>
      <c r="TZD71" s="461"/>
      <c r="TZE71" s="850"/>
      <c r="TZF71" s="439"/>
      <c r="TZG71" s="1133"/>
      <c r="TZH71" s="489"/>
      <c r="TZI71" s="461"/>
      <c r="TZJ71" s="850"/>
      <c r="TZK71" s="439"/>
      <c r="TZL71" s="1133"/>
      <c r="TZM71" s="489"/>
      <c r="TZN71" s="461"/>
      <c r="TZO71" s="850"/>
      <c r="TZP71" s="439"/>
      <c r="TZQ71" s="1133"/>
      <c r="TZR71" s="489"/>
      <c r="TZS71" s="461"/>
      <c r="TZT71" s="850"/>
      <c r="TZU71" s="439"/>
      <c r="TZV71" s="1133"/>
      <c r="TZW71" s="489"/>
      <c r="TZX71" s="461"/>
      <c r="TZY71" s="850"/>
      <c r="TZZ71" s="439"/>
      <c r="UAA71" s="1133"/>
      <c r="UAB71" s="489"/>
      <c r="UAC71" s="461"/>
      <c r="UAD71" s="850"/>
      <c r="UAE71" s="439"/>
      <c r="UAF71" s="1133"/>
      <c r="UAG71" s="489"/>
      <c r="UAH71" s="461"/>
      <c r="UAI71" s="850"/>
      <c r="UAJ71" s="439"/>
      <c r="UAK71" s="1133"/>
      <c r="UAL71" s="489"/>
      <c r="UAM71" s="461"/>
      <c r="UAN71" s="850"/>
      <c r="UAO71" s="439"/>
      <c r="UAP71" s="1133"/>
      <c r="UAQ71" s="489"/>
      <c r="UAR71" s="461"/>
      <c r="UAS71" s="850"/>
      <c r="UAT71" s="439"/>
      <c r="UAU71" s="1133"/>
      <c r="UAV71" s="489"/>
      <c r="UAW71" s="461"/>
      <c r="UAX71" s="850"/>
      <c r="UAY71" s="439"/>
      <c r="UAZ71" s="1133"/>
      <c r="UBA71" s="489"/>
      <c r="UBB71" s="461"/>
      <c r="UBC71" s="850"/>
      <c r="UBD71" s="439"/>
      <c r="UBE71" s="1133"/>
      <c r="UBF71" s="489"/>
      <c r="UBG71" s="461"/>
      <c r="UBH71" s="850"/>
      <c r="UBI71" s="439"/>
      <c r="UBJ71" s="1133"/>
      <c r="UBK71" s="489"/>
      <c r="UBL71" s="461"/>
      <c r="UBM71" s="850"/>
      <c r="UBN71" s="439"/>
      <c r="UBO71" s="1133"/>
      <c r="UBP71" s="489"/>
      <c r="UBQ71" s="461"/>
      <c r="UBR71" s="850"/>
      <c r="UBS71" s="439"/>
      <c r="UBT71" s="1133"/>
      <c r="UBU71" s="489"/>
      <c r="UBV71" s="461"/>
      <c r="UBW71" s="850"/>
      <c r="UBX71" s="439"/>
      <c r="UBY71" s="1133"/>
      <c r="UBZ71" s="489"/>
      <c r="UCA71" s="461"/>
      <c r="UCB71" s="850"/>
      <c r="UCC71" s="439"/>
      <c r="UCD71" s="1133"/>
      <c r="UCE71" s="489"/>
      <c r="UCF71" s="461"/>
      <c r="UCG71" s="850"/>
      <c r="UCH71" s="439"/>
      <c r="UCI71" s="1133"/>
      <c r="UCJ71" s="489"/>
      <c r="UCK71" s="461"/>
      <c r="UCL71" s="850"/>
      <c r="UCM71" s="439"/>
      <c r="UCN71" s="1133"/>
      <c r="UCO71" s="489"/>
      <c r="UCP71" s="461"/>
      <c r="UCQ71" s="850"/>
      <c r="UCR71" s="439"/>
      <c r="UCS71" s="1133"/>
      <c r="UCT71" s="489"/>
      <c r="UCU71" s="461"/>
      <c r="UCV71" s="850"/>
      <c r="UCW71" s="439"/>
      <c r="UCX71" s="1133"/>
      <c r="UCY71" s="489"/>
      <c r="UCZ71" s="461"/>
      <c r="UDA71" s="850"/>
      <c r="UDB71" s="439"/>
      <c r="UDC71" s="1133"/>
      <c r="UDD71" s="489"/>
      <c r="UDE71" s="461"/>
      <c r="UDF71" s="850"/>
      <c r="UDG71" s="439"/>
      <c r="UDH71" s="1133"/>
      <c r="UDI71" s="489"/>
      <c r="UDJ71" s="461"/>
      <c r="UDK71" s="850"/>
      <c r="UDL71" s="439"/>
      <c r="UDM71" s="1133"/>
      <c r="UDN71" s="489"/>
      <c r="UDO71" s="461"/>
      <c r="UDP71" s="850"/>
      <c r="UDQ71" s="439"/>
      <c r="UDR71" s="1133"/>
      <c r="UDS71" s="489"/>
      <c r="UDT71" s="461"/>
      <c r="UDU71" s="850"/>
      <c r="UDV71" s="439"/>
      <c r="UDW71" s="1133"/>
      <c r="UDX71" s="489"/>
      <c r="UDY71" s="461"/>
      <c r="UDZ71" s="850"/>
      <c r="UEA71" s="439"/>
      <c r="UEB71" s="1133"/>
      <c r="UEC71" s="489"/>
      <c r="UED71" s="461"/>
      <c r="UEE71" s="850"/>
      <c r="UEF71" s="439"/>
      <c r="UEG71" s="1133"/>
      <c r="UEH71" s="489"/>
      <c r="UEI71" s="461"/>
      <c r="UEJ71" s="850"/>
      <c r="UEK71" s="439"/>
      <c r="UEL71" s="1133"/>
      <c r="UEM71" s="489"/>
      <c r="UEN71" s="461"/>
      <c r="UEO71" s="850"/>
      <c r="UEP71" s="439"/>
      <c r="UEQ71" s="1133"/>
      <c r="UER71" s="489"/>
      <c r="UES71" s="461"/>
      <c r="UET71" s="850"/>
      <c r="UEU71" s="439"/>
      <c r="UEV71" s="1133"/>
      <c r="UEW71" s="489"/>
      <c r="UEX71" s="461"/>
      <c r="UEY71" s="850"/>
      <c r="UEZ71" s="439"/>
      <c r="UFA71" s="1133"/>
      <c r="UFB71" s="489"/>
      <c r="UFC71" s="461"/>
      <c r="UFD71" s="850"/>
      <c r="UFE71" s="439"/>
      <c r="UFF71" s="1133"/>
      <c r="UFG71" s="489"/>
      <c r="UFH71" s="461"/>
      <c r="UFI71" s="850"/>
      <c r="UFJ71" s="439"/>
      <c r="UFK71" s="1133"/>
      <c r="UFL71" s="489"/>
      <c r="UFM71" s="461"/>
      <c r="UFN71" s="850"/>
      <c r="UFO71" s="439"/>
      <c r="UFP71" s="1133"/>
      <c r="UFQ71" s="489"/>
      <c r="UFR71" s="461"/>
      <c r="UFS71" s="850"/>
      <c r="UFT71" s="439"/>
      <c r="UFU71" s="1133"/>
      <c r="UFV71" s="489"/>
      <c r="UFW71" s="461"/>
      <c r="UFX71" s="850"/>
      <c r="UFY71" s="439"/>
      <c r="UFZ71" s="1133"/>
      <c r="UGA71" s="489"/>
      <c r="UGB71" s="461"/>
      <c r="UGC71" s="850"/>
      <c r="UGD71" s="439"/>
      <c r="UGE71" s="1133"/>
      <c r="UGF71" s="489"/>
      <c r="UGG71" s="461"/>
      <c r="UGH71" s="850"/>
      <c r="UGI71" s="439"/>
      <c r="UGJ71" s="1133"/>
      <c r="UGK71" s="489"/>
      <c r="UGL71" s="461"/>
      <c r="UGM71" s="850"/>
      <c r="UGN71" s="439"/>
      <c r="UGO71" s="1133"/>
      <c r="UGP71" s="489"/>
      <c r="UGQ71" s="461"/>
      <c r="UGR71" s="850"/>
      <c r="UGS71" s="439"/>
      <c r="UGT71" s="1133"/>
      <c r="UGU71" s="489"/>
      <c r="UGV71" s="461"/>
      <c r="UGW71" s="850"/>
      <c r="UGX71" s="439"/>
      <c r="UGY71" s="1133"/>
      <c r="UGZ71" s="489"/>
      <c r="UHA71" s="461"/>
      <c r="UHB71" s="850"/>
      <c r="UHC71" s="439"/>
      <c r="UHD71" s="1133"/>
      <c r="UHE71" s="489"/>
      <c r="UHF71" s="461"/>
      <c r="UHG71" s="850"/>
      <c r="UHH71" s="439"/>
      <c r="UHI71" s="1133"/>
      <c r="UHJ71" s="489"/>
      <c r="UHK71" s="461"/>
      <c r="UHL71" s="850"/>
      <c r="UHM71" s="439"/>
      <c r="UHN71" s="1133"/>
      <c r="UHO71" s="489"/>
      <c r="UHP71" s="461"/>
      <c r="UHQ71" s="850"/>
      <c r="UHR71" s="439"/>
      <c r="UHS71" s="1133"/>
      <c r="UHT71" s="489"/>
      <c r="UHU71" s="461"/>
      <c r="UHV71" s="850"/>
      <c r="UHW71" s="439"/>
      <c r="UHX71" s="1133"/>
      <c r="UHY71" s="489"/>
      <c r="UHZ71" s="461"/>
      <c r="UIA71" s="850"/>
      <c r="UIB71" s="439"/>
      <c r="UIC71" s="1133"/>
      <c r="UID71" s="489"/>
      <c r="UIE71" s="461"/>
      <c r="UIF71" s="850"/>
      <c r="UIG71" s="439"/>
      <c r="UIH71" s="1133"/>
      <c r="UII71" s="489"/>
      <c r="UIJ71" s="461"/>
      <c r="UIK71" s="850"/>
      <c r="UIL71" s="439"/>
      <c r="UIM71" s="1133"/>
      <c r="UIN71" s="489"/>
      <c r="UIO71" s="461"/>
      <c r="UIP71" s="850"/>
      <c r="UIQ71" s="439"/>
      <c r="UIR71" s="1133"/>
      <c r="UIS71" s="489"/>
      <c r="UIT71" s="461"/>
      <c r="UIU71" s="850"/>
      <c r="UIV71" s="439"/>
      <c r="UIW71" s="1133"/>
      <c r="UIX71" s="489"/>
      <c r="UIY71" s="461"/>
      <c r="UIZ71" s="850"/>
      <c r="UJA71" s="439"/>
      <c r="UJB71" s="1133"/>
      <c r="UJC71" s="489"/>
      <c r="UJD71" s="461"/>
      <c r="UJE71" s="850"/>
      <c r="UJF71" s="439"/>
      <c r="UJG71" s="1133"/>
      <c r="UJH71" s="489"/>
      <c r="UJI71" s="461"/>
      <c r="UJJ71" s="850"/>
      <c r="UJK71" s="439"/>
      <c r="UJL71" s="1133"/>
      <c r="UJM71" s="489"/>
      <c r="UJN71" s="461"/>
      <c r="UJO71" s="850"/>
      <c r="UJP71" s="439"/>
      <c r="UJQ71" s="1133"/>
      <c r="UJR71" s="489"/>
      <c r="UJS71" s="461"/>
      <c r="UJT71" s="850"/>
      <c r="UJU71" s="439"/>
      <c r="UJV71" s="1133"/>
      <c r="UJW71" s="489"/>
      <c r="UJX71" s="461"/>
      <c r="UJY71" s="850"/>
      <c r="UJZ71" s="439"/>
      <c r="UKA71" s="1133"/>
      <c r="UKB71" s="489"/>
      <c r="UKC71" s="461"/>
      <c r="UKD71" s="850"/>
      <c r="UKE71" s="439"/>
      <c r="UKF71" s="1133"/>
      <c r="UKG71" s="489"/>
      <c r="UKH71" s="461"/>
      <c r="UKI71" s="850"/>
      <c r="UKJ71" s="439"/>
      <c r="UKK71" s="1133"/>
      <c r="UKL71" s="489"/>
      <c r="UKM71" s="461"/>
      <c r="UKN71" s="850"/>
      <c r="UKO71" s="439"/>
      <c r="UKP71" s="1133"/>
      <c r="UKQ71" s="489"/>
      <c r="UKR71" s="461"/>
      <c r="UKS71" s="850"/>
      <c r="UKT71" s="439"/>
      <c r="UKU71" s="1133"/>
      <c r="UKV71" s="489"/>
      <c r="UKW71" s="461"/>
      <c r="UKX71" s="850"/>
      <c r="UKY71" s="439"/>
      <c r="UKZ71" s="1133"/>
      <c r="ULA71" s="489"/>
      <c r="ULB71" s="461"/>
      <c r="ULC71" s="850"/>
      <c r="ULD71" s="439"/>
      <c r="ULE71" s="1133"/>
      <c r="ULF71" s="489"/>
      <c r="ULG71" s="461"/>
      <c r="ULH71" s="850"/>
      <c r="ULI71" s="439"/>
      <c r="ULJ71" s="1133"/>
      <c r="ULK71" s="489"/>
      <c r="ULL71" s="461"/>
      <c r="ULM71" s="850"/>
      <c r="ULN71" s="439"/>
      <c r="ULO71" s="1133"/>
      <c r="ULP71" s="489"/>
      <c r="ULQ71" s="461"/>
      <c r="ULR71" s="850"/>
      <c r="ULS71" s="439"/>
      <c r="ULT71" s="1133"/>
      <c r="ULU71" s="489"/>
      <c r="ULV71" s="461"/>
      <c r="ULW71" s="850"/>
      <c r="ULX71" s="439"/>
      <c r="ULY71" s="1133"/>
      <c r="ULZ71" s="489"/>
      <c r="UMA71" s="461"/>
      <c r="UMB71" s="850"/>
      <c r="UMC71" s="439"/>
      <c r="UMD71" s="1133"/>
      <c r="UME71" s="489"/>
      <c r="UMF71" s="461"/>
      <c r="UMG71" s="850"/>
      <c r="UMH71" s="439"/>
      <c r="UMI71" s="1133"/>
      <c r="UMJ71" s="489"/>
      <c r="UMK71" s="461"/>
      <c r="UML71" s="850"/>
      <c r="UMM71" s="439"/>
      <c r="UMN71" s="1133"/>
      <c r="UMO71" s="489"/>
      <c r="UMP71" s="461"/>
      <c r="UMQ71" s="850"/>
      <c r="UMR71" s="439"/>
      <c r="UMS71" s="1133"/>
      <c r="UMT71" s="489"/>
      <c r="UMU71" s="461"/>
      <c r="UMV71" s="850"/>
      <c r="UMW71" s="439"/>
      <c r="UMX71" s="1133"/>
      <c r="UMY71" s="489"/>
      <c r="UMZ71" s="461"/>
      <c r="UNA71" s="850"/>
      <c r="UNB71" s="439"/>
      <c r="UNC71" s="1133"/>
      <c r="UND71" s="489"/>
      <c r="UNE71" s="461"/>
      <c r="UNF71" s="850"/>
      <c r="UNG71" s="439"/>
      <c r="UNH71" s="1133"/>
      <c r="UNI71" s="489"/>
      <c r="UNJ71" s="461"/>
      <c r="UNK71" s="850"/>
      <c r="UNL71" s="439"/>
      <c r="UNM71" s="1133"/>
      <c r="UNN71" s="489"/>
      <c r="UNO71" s="461"/>
      <c r="UNP71" s="850"/>
      <c r="UNQ71" s="439"/>
      <c r="UNR71" s="1133"/>
      <c r="UNS71" s="489"/>
      <c r="UNT71" s="461"/>
      <c r="UNU71" s="850"/>
      <c r="UNV71" s="439"/>
      <c r="UNW71" s="1133"/>
      <c r="UNX71" s="489"/>
      <c r="UNY71" s="461"/>
      <c r="UNZ71" s="850"/>
      <c r="UOA71" s="439"/>
      <c r="UOB71" s="1133"/>
      <c r="UOC71" s="489"/>
      <c r="UOD71" s="461"/>
      <c r="UOE71" s="850"/>
      <c r="UOF71" s="439"/>
      <c r="UOG71" s="1133"/>
      <c r="UOH71" s="489"/>
      <c r="UOI71" s="461"/>
      <c r="UOJ71" s="850"/>
      <c r="UOK71" s="439"/>
      <c r="UOL71" s="1133"/>
      <c r="UOM71" s="489"/>
      <c r="UON71" s="461"/>
      <c r="UOO71" s="850"/>
      <c r="UOP71" s="439"/>
      <c r="UOQ71" s="1133"/>
      <c r="UOR71" s="489"/>
      <c r="UOS71" s="461"/>
      <c r="UOT71" s="850"/>
      <c r="UOU71" s="439"/>
      <c r="UOV71" s="1133"/>
      <c r="UOW71" s="489"/>
      <c r="UOX71" s="461"/>
      <c r="UOY71" s="850"/>
      <c r="UOZ71" s="439"/>
      <c r="UPA71" s="1133"/>
      <c r="UPB71" s="489"/>
      <c r="UPC71" s="461"/>
      <c r="UPD71" s="850"/>
      <c r="UPE71" s="439"/>
      <c r="UPF71" s="1133"/>
      <c r="UPG71" s="489"/>
      <c r="UPH71" s="461"/>
      <c r="UPI71" s="850"/>
      <c r="UPJ71" s="439"/>
      <c r="UPK71" s="1133"/>
      <c r="UPL71" s="489"/>
      <c r="UPM71" s="461"/>
      <c r="UPN71" s="850"/>
      <c r="UPO71" s="439"/>
      <c r="UPP71" s="1133"/>
      <c r="UPQ71" s="489"/>
      <c r="UPR71" s="461"/>
      <c r="UPS71" s="850"/>
      <c r="UPT71" s="439"/>
      <c r="UPU71" s="1133"/>
      <c r="UPV71" s="489"/>
      <c r="UPW71" s="461"/>
      <c r="UPX71" s="850"/>
      <c r="UPY71" s="439"/>
      <c r="UPZ71" s="1133"/>
      <c r="UQA71" s="489"/>
      <c r="UQB71" s="461"/>
      <c r="UQC71" s="850"/>
      <c r="UQD71" s="439"/>
      <c r="UQE71" s="1133"/>
      <c r="UQF71" s="489"/>
      <c r="UQG71" s="461"/>
      <c r="UQH71" s="850"/>
      <c r="UQI71" s="439"/>
      <c r="UQJ71" s="1133"/>
      <c r="UQK71" s="489"/>
      <c r="UQL71" s="461"/>
      <c r="UQM71" s="850"/>
      <c r="UQN71" s="439"/>
      <c r="UQO71" s="1133"/>
      <c r="UQP71" s="489"/>
      <c r="UQQ71" s="461"/>
      <c r="UQR71" s="850"/>
      <c r="UQS71" s="439"/>
      <c r="UQT71" s="1133"/>
      <c r="UQU71" s="489"/>
      <c r="UQV71" s="461"/>
      <c r="UQW71" s="850"/>
      <c r="UQX71" s="439"/>
      <c r="UQY71" s="1133"/>
      <c r="UQZ71" s="489"/>
      <c r="URA71" s="461"/>
      <c r="URB71" s="850"/>
      <c r="URC71" s="439"/>
      <c r="URD71" s="1133"/>
      <c r="URE71" s="489"/>
      <c r="URF71" s="461"/>
      <c r="URG71" s="850"/>
      <c r="URH71" s="439"/>
      <c r="URI71" s="1133"/>
      <c r="URJ71" s="489"/>
      <c r="URK71" s="461"/>
      <c r="URL71" s="850"/>
      <c r="URM71" s="439"/>
      <c r="URN71" s="1133"/>
      <c r="URO71" s="489"/>
      <c r="URP71" s="461"/>
      <c r="URQ71" s="850"/>
      <c r="URR71" s="439"/>
      <c r="URS71" s="1133"/>
      <c r="URT71" s="489"/>
      <c r="URU71" s="461"/>
      <c r="URV71" s="850"/>
      <c r="URW71" s="439"/>
      <c r="URX71" s="1133"/>
      <c r="URY71" s="489"/>
      <c r="URZ71" s="461"/>
      <c r="USA71" s="850"/>
      <c r="USB71" s="439"/>
      <c r="USC71" s="1133"/>
      <c r="USD71" s="489"/>
      <c r="USE71" s="461"/>
      <c r="USF71" s="850"/>
      <c r="USG71" s="439"/>
      <c r="USH71" s="1133"/>
      <c r="USI71" s="489"/>
      <c r="USJ71" s="461"/>
      <c r="USK71" s="850"/>
      <c r="USL71" s="439"/>
      <c r="USM71" s="1133"/>
      <c r="USN71" s="489"/>
      <c r="USO71" s="461"/>
      <c r="USP71" s="850"/>
      <c r="USQ71" s="439"/>
      <c r="USR71" s="1133"/>
      <c r="USS71" s="489"/>
      <c r="UST71" s="461"/>
      <c r="USU71" s="850"/>
      <c r="USV71" s="439"/>
      <c r="USW71" s="1133"/>
      <c r="USX71" s="489"/>
      <c r="USY71" s="461"/>
      <c r="USZ71" s="850"/>
      <c r="UTA71" s="439"/>
      <c r="UTB71" s="1133"/>
      <c r="UTC71" s="489"/>
      <c r="UTD71" s="461"/>
      <c r="UTE71" s="850"/>
      <c r="UTF71" s="439"/>
      <c r="UTG71" s="1133"/>
      <c r="UTH71" s="489"/>
      <c r="UTI71" s="461"/>
      <c r="UTJ71" s="850"/>
      <c r="UTK71" s="439"/>
      <c r="UTL71" s="1133"/>
      <c r="UTM71" s="489"/>
      <c r="UTN71" s="461"/>
      <c r="UTO71" s="850"/>
      <c r="UTP71" s="439"/>
      <c r="UTQ71" s="1133"/>
      <c r="UTR71" s="489"/>
      <c r="UTS71" s="461"/>
      <c r="UTT71" s="850"/>
      <c r="UTU71" s="439"/>
      <c r="UTV71" s="1133"/>
      <c r="UTW71" s="489"/>
      <c r="UTX71" s="461"/>
      <c r="UTY71" s="850"/>
      <c r="UTZ71" s="439"/>
      <c r="UUA71" s="1133"/>
      <c r="UUB71" s="489"/>
      <c r="UUC71" s="461"/>
      <c r="UUD71" s="850"/>
      <c r="UUE71" s="439"/>
      <c r="UUF71" s="1133"/>
      <c r="UUG71" s="489"/>
      <c r="UUH71" s="461"/>
      <c r="UUI71" s="850"/>
      <c r="UUJ71" s="439"/>
      <c r="UUK71" s="1133"/>
      <c r="UUL71" s="489"/>
      <c r="UUM71" s="461"/>
      <c r="UUN71" s="850"/>
      <c r="UUO71" s="439"/>
      <c r="UUP71" s="1133"/>
      <c r="UUQ71" s="489"/>
      <c r="UUR71" s="461"/>
      <c r="UUS71" s="850"/>
      <c r="UUT71" s="439"/>
      <c r="UUU71" s="1133"/>
      <c r="UUV71" s="489"/>
      <c r="UUW71" s="461"/>
      <c r="UUX71" s="850"/>
      <c r="UUY71" s="439"/>
      <c r="UUZ71" s="1133"/>
      <c r="UVA71" s="489"/>
      <c r="UVB71" s="461"/>
      <c r="UVC71" s="850"/>
      <c r="UVD71" s="439"/>
      <c r="UVE71" s="1133"/>
      <c r="UVF71" s="489"/>
      <c r="UVG71" s="461"/>
      <c r="UVH71" s="850"/>
      <c r="UVI71" s="439"/>
      <c r="UVJ71" s="1133"/>
      <c r="UVK71" s="489"/>
      <c r="UVL71" s="461"/>
      <c r="UVM71" s="850"/>
      <c r="UVN71" s="439"/>
      <c r="UVO71" s="1133"/>
      <c r="UVP71" s="489"/>
      <c r="UVQ71" s="461"/>
      <c r="UVR71" s="850"/>
      <c r="UVS71" s="439"/>
      <c r="UVT71" s="1133"/>
      <c r="UVU71" s="489"/>
      <c r="UVV71" s="461"/>
      <c r="UVW71" s="850"/>
      <c r="UVX71" s="439"/>
      <c r="UVY71" s="1133"/>
      <c r="UVZ71" s="489"/>
      <c r="UWA71" s="461"/>
      <c r="UWB71" s="850"/>
      <c r="UWC71" s="439"/>
      <c r="UWD71" s="1133"/>
      <c r="UWE71" s="489"/>
      <c r="UWF71" s="461"/>
      <c r="UWG71" s="850"/>
      <c r="UWH71" s="439"/>
      <c r="UWI71" s="1133"/>
      <c r="UWJ71" s="489"/>
      <c r="UWK71" s="461"/>
      <c r="UWL71" s="850"/>
      <c r="UWM71" s="439"/>
      <c r="UWN71" s="1133"/>
      <c r="UWO71" s="489"/>
      <c r="UWP71" s="461"/>
      <c r="UWQ71" s="850"/>
      <c r="UWR71" s="439"/>
      <c r="UWS71" s="1133"/>
      <c r="UWT71" s="489"/>
      <c r="UWU71" s="461"/>
      <c r="UWV71" s="850"/>
      <c r="UWW71" s="439"/>
      <c r="UWX71" s="1133"/>
      <c r="UWY71" s="489"/>
      <c r="UWZ71" s="461"/>
      <c r="UXA71" s="850"/>
      <c r="UXB71" s="439"/>
      <c r="UXC71" s="1133"/>
      <c r="UXD71" s="489"/>
      <c r="UXE71" s="461"/>
      <c r="UXF71" s="850"/>
      <c r="UXG71" s="439"/>
      <c r="UXH71" s="1133"/>
      <c r="UXI71" s="489"/>
      <c r="UXJ71" s="461"/>
      <c r="UXK71" s="850"/>
      <c r="UXL71" s="439"/>
      <c r="UXM71" s="1133"/>
      <c r="UXN71" s="489"/>
      <c r="UXO71" s="461"/>
      <c r="UXP71" s="850"/>
      <c r="UXQ71" s="439"/>
      <c r="UXR71" s="1133"/>
      <c r="UXS71" s="489"/>
      <c r="UXT71" s="461"/>
      <c r="UXU71" s="850"/>
      <c r="UXV71" s="439"/>
      <c r="UXW71" s="1133"/>
      <c r="UXX71" s="489"/>
      <c r="UXY71" s="461"/>
      <c r="UXZ71" s="850"/>
      <c r="UYA71" s="439"/>
      <c r="UYB71" s="1133"/>
      <c r="UYC71" s="489"/>
      <c r="UYD71" s="461"/>
      <c r="UYE71" s="850"/>
      <c r="UYF71" s="439"/>
      <c r="UYG71" s="1133"/>
      <c r="UYH71" s="489"/>
      <c r="UYI71" s="461"/>
      <c r="UYJ71" s="850"/>
      <c r="UYK71" s="439"/>
      <c r="UYL71" s="1133"/>
      <c r="UYM71" s="489"/>
      <c r="UYN71" s="461"/>
      <c r="UYO71" s="850"/>
      <c r="UYP71" s="439"/>
      <c r="UYQ71" s="1133"/>
      <c r="UYR71" s="489"/>
      <c r="UYS71" s="461"/>
      <c r="UYT71" s="850"/>
      <c r="UYU71" s="439"/>
      <c r="UYV71" s="1133"/>
      <c r="UYW71" s="489"/>
      <c r="UYX71" s="461"/>
      <c r="UYY71" s="850"/>
      <c r="UYZ71" s="439"/>
      <c r="UZA71" s="1133"/>
      <c r="UZB71" s="489"/>
      <c r="UZC71" s="461"/>
      <c r="UZD71" s="850"/>
      <c r="UZE71" s="439"/>
      <c r="UZF71" s="1133"/>
      <c r="UZG71" s="489"/>
      <c r="UZH71" s="461"/>
      <c r="UZI71" s="850"/>
      <c r="UZJ71" s="439"/>
      <c r="UZK71" s="1133"/>
      <c r="UZL71" s="489"/>
      <c r="UZM71" s="461"/>
      <c r="UZN71" s="850"/>
      <c r="UZO71" s="439"/>
      <c r="UZP71" s="1133"/>
      <c r="UZQ71" s="489"/>
      <c r="UZR71" s="461"/>
      <c r="UZS71" s="850"/>
      <c r="UZT71" s="439"/>
      <c r="UZU71" s="1133"/>
      <c r="UZV71" s="489"/>
      <c r="UZW71" s="461"/>
      <c r="UZX71" s="850"/>
      <c r="UZY71" s="439"/>
      <c r="UZZ71" s="1133"/>
      <c r="VAA71" s="489"/>
      <c r="VAB71" s="461"/>
      <c r="VAC71" s="850"/>
      <c r="VAD71" s="439"/>
      <c r="VAE71" s="1133"/>
      <c r="VAF71" s="489"/>
      <c r="VAG71" s="461"/>
      <c r="VAH71" s="850"/>
      <c r="VAI71" s="439"/>
      <c r="VAJ71" s="1133"/>
      <c r="VAK71" s="489"/>
      <c r="VAL71" s="461"/>
      <c r="VAM71" s="850"/>
      <c r="VAN71" s="439"/>
      <c r="VAO71" s="1133"/>
      <c r="VAP71" s="489"/>
      <c r="VAQ71" s="461"/>
      <c r="VAR71" s="850"/>
      <c r="VAS71" s="439"/>
      <c r="VAT71" s="1133"/>
      <c r="VAU71" s="489"/>
      <c r="VAV71" s="461"/>
      <c r="VAW71" s="850"/>
      <c r="VAX71" s="439"/>
      <c r="VAY71" s="1133"/>
      <c r="VAZ71" s="489"/>
      <c r="VBA71" s="461"/>
      <c r="VBB71" s="850"/>
      <c r="VBC71" s="439"/>
      <c r="VBD71" s="1133"/>
      <c r="VBE71" s="489"/>
      <c r="VBF71" s="461"/>
      <c r="VBG71" s="850"/>
      <c r="VBH71" s="439"/>
      <c r="VBI71" s="1133"/>
      <c r="VBJ71" s="489"/>
      <c r="VBK71" s="461"/>
      <c r="VBL71" s="850"/>
      <c r="VBM71" s="439"/>
      <c r="VBN71" s="1133"/>
      <c r="VBO71" s="489"/>
      <c r="VBP71" s="461"/>
      <c r="VBQ71" s="850"/>
      <c r="VBR71" s="439"/>
      <c r="VBS71" s="1133"/>
      <c r="VBT71" s="489"/>
      <c r="VBU71" s="461"/>
      <c r="VBV71" s="850"/>
      <c r="VBW71" s="439"/>
      <c r="VBX71" s="1133"/>
      <c r="VBY71" s="489"/>
      <c r="VBZ71" s="461"/>
      <c r="VCA71" s="850"/>
      <c r="VCB71" s="439"/>
      <c r="VCC71" s="1133"/>
      <c r="VCD71" s="489"/>
      <c r="VCE71" s="461"/>
      <c r="VCF71" s="850"/>
      <c r="VCG71" s="439"/>
      <c r="VCH71" s="1133"/>
      <c r="VCI71" s="489"/>
      <c r="VCJ71" s="461"/>
      <c r="VCK71" s="850"/>
      <c r="VCL71" s="439"/>
      <c r="VCM71" s="1133"/>
      <c r="VCN71" s="489"/>
      <c r="VCO71" s="461"/>
      <c r="VCP71" s="850"/>
      <c r="VCQ71" s="439"/>
      <c r="VCR71" s="1133"/>
      <c r="VCS71" s="489"/>
      <c r="VCT71" s="461"/>
      <c r="VCU71" s="850"/>
      <c r="VCV71" s="439"/>
      <c r="VCW71" s="1133"/>
      <c r="VCX71" s="489"/>
      <c r="VCY71" s="461"/>
      <c r="VCZ71" s="850"/>
      <c r="VDA71" s="439"/>
      <c r="VDB71" s="1133"/>
      <c r="VDC71" s="489"/>
      <c r="VDD71" s="461"/>
      <c r="VDE71" s="850"/>
      <c r="VDF71" s="439"/>
      <c r="VDG71" s="1133"/>
      <c r="VDH71" s="489"/>
      <c r="VDI71" s="461"/>
      <c r="VDJ71" s="850"/>
      <c r="VDK71" s="439"/>
      <c r="VDL71" s="1133"/>
      <c r="VDM71" s="489"/>
      <c r="VDN71" s="461"/>
      <c r="VDO71" s="850"/>
      <c r="VDP71" s="439"/>
      <c r="VDQ71" s="1133"/>
      <c r="VDR71" s="489"/>
      <c r="VDS71" s="461"/>
      <c r="VDT71" s="850"/>
      <c r="VDU71" s="439"/>
      <c r="VDV71" s="1133"/>
      <c r="VDW71" s="489"/>
      <c r="VDX71" s="461"/>
      <c r="VDY71" s="850"/>
      <c r="VDZ71" s="439"/>
      <c r="VEA71" s="1133"/>
      <c r="VEB71" s="489"/>
      <c r="VEC71" s="461"/>
      <c r="VED71" s="850"/>
      <c r="VEE71" s="439"/>
      <c r="VEF71" s="1133"/>
      <c r="VEG71" s="489"/>
      <c r="VEH71" s="461"/>
      <c r="VEI71" s="850"/>
      <c r="VEJ71" s="439"/>
      <c r="VEK71" s="1133"/>
      <c r="VEL71" s="489"/>
      <c r="VEM71" s="461"/>
      <c r="VEN71" s="850"/>
      <c r="VEO71" s="439"/>
      <c r="VEP71" s="1133"/>
      <c r="VEQ71" s="489"/>
      <c r="VER71" s="461"/>
      <c r="VES71" s="850"/>
      <c r="VET71" s="439"/>
      <c r="VEU71" s="1133"/>
      <c r="VEV71" s="489"/>
      <c r="VEW71" s="461"/>
      <c r="VEX71" s="850"/>
      <c r="VEY71" s="439"/>
      <c r="VEZ71" s="1133"/>
      <c r="VFA71" s="489"/>
      <c r="VFB71" s="461"/>
      <c r="VFC71" s="850"/>
      <c r="VFD71" s="439"/>
      <c r="VFE71" s="1133"/>
      <c r="VFF71" s="489"/>
      <c r="VFG71" s="461"/>
      <c r="VFH71" s="850"/>
      <c r="VFI71" s="439"/>
      <c r="VFJ71" s="1133"/>
      <c r="VFK71" s="489"/>
      <c r="VFL71" s="461"/>
      <c r="VFM71" s="850"/>
      <c r="VFN71" s="439"/>
      <c r="VFO71" s="1133"/>
      <c r="VFP71" s="489"/>
      <c r="VFQ71" s="461"/>
      <c r="VFR71" s="850"/>
      <c r="VFS71" s="439"/>
      <c r="VFT71" s="1133"/>
      <c r="VFU71" s="489"/>
      <c r="VFV71" s="461"/>
      <c r="VFW71" s="850"/>
      <c r="VFX71" s="439"/>
      <c r="VFY71" s="1133"/>
      <c r="VFZ71" s="489"/>
      <c r="VGA71" s="461"/>
      <c r="VGB71" s="850"/>
      <c r="VGC71" s="439"/>
      <c r="VGD71" s="1133"/>
      <c r="VGE71" s="489"/>
      <c r="VGF71" s="461"/>
      <c r="VGG71" s="850"/>
      <c r="VGH71" s="439"/>
      <c r="VGI71" s="1133"/>
      <c r="VGJ71" s="489"/>
      <c r="VGK71" s="461"/>
      <c r="VGL71" s="850"/>
      <c r="VGM71" s="439"/>
      <c r="VGN71" s="1133"/>
      <c r="VGO71" s="489"/>
      <c r="VGP71" s="461"/>
      <c r="VGQ71" s="850"/>
      <c r="VGR71" s="439"/>
      <c r="VGS71" s="1133"/>
      <c r="VGT71" s="489"/>
      <c r="VGU71" s="461"/>
      <c r="VGV71" s="850"/>
      <c r="VGW71" s="439"/>
      <c r="VGX71" s="1133"/>
      <c r="VGY71" s="489"/>
      <c r="VGZ71" s="461"/>
      <c r="VHA71" s="850"/>
      <c r="VHB71" s="439"/>
      <c r="VHC71" s="1133"/>
      <c r="VHD71" s="489"/>
      <c r="VHE71" s="461"/>
      <c r="VHF71" s="850"/>
      <c r="VHG71" s="439"/>
      <c r="VHH71" s="1133"/>
      <c r="VHI71" s="489"/>
      <c r="VHJ71" s="461"/>
      <c r="VHK71" s="850"/>
      <c r="VHL71" s="439"/>
      <c r="VHM71" s="1133"/>
      <c r="VHN71" s="489"/>
      <c r="VHO71" s="461"/>
      <c r="VHP71" s="850"/>
      <c r="VHQ71" s="439"/>
      <c r="VHR71" s="1133"/>
      <c r="VHS71" s="489"/>
      <c r="VHT71" s="461"/>
      <c r="VHU71" s="850"/>
      <c r="VHV71" s="439"/>
      <c r="VHW71" s="1133"/>
      <c r="VHX71" s="489"/>
      <c r="VHY71" s="461"/>
      <c r="VHZ71" s="850"/>
      <c r="VIA71" s="439"/>
      <c r="VIB71" s="1133"/>
      <c r="VIC71" s="489"/>
      <c r="VID71" s="461"/>
      <c r="VIE71" s="850"/>
      <c r="VIF71" s="439"/>
      <c r="VIG71" s="1133"/>
      <c r="VIH71" s="489"/>
      <c r="VII71" s="461"/>
      <c r="VIJ71" s="850"/>
      <c r="VIK71" s="439"/>
      <c r="VIL71" s="1133"/>
      <c r="VIM71" s="489"/>
      <c r="VIN71" s="461"/>
      <c r="VIO71" s="850"/>
      <c r="VIP71" s="439"/>
      <c r="VIQ71" s="1133"/>
      <c r="VIR71" s="489"/>
      <c r="VIS71" s="461"/>
      <c r="VIT71" s="850"/>
      <c r="VIU71" s="439"/>
      <c r="VIV71" s="1133"/>
      <c r="VIW71" s="489"/>
      <c r="VIX71" s="461"/>
      <c r="VIY71" s="850"/>
      <c r="VIZ71" s="439"/>
      <c r="VJA71" s="1133"/>
      <c r="VJB71" s="489"/>
      <c r="VJC71" s="461"/>
      <c r="VJD71" s="850"/>
      <c r="VJE71" s="439"/>
      <c r="VJF71" s="1133"/>
      <c r="VJG71" s="489"/>
      <c r="VJH71" s="461"/>
      <c r="VJI71" s="850"/>
      <c r="VJJ71" s="439"/>
      <c r="VJK71" s="1133"/>
      <c r="VJL71" s="489"/>
      <c r="VJM71" s="461"/>
      <c r="VJN71" s="850"/>
      <c r="VJO71" s="439"/>
      <c r="VJP71" s="1133"/>
      <c r="VJQ71" s="489"/>
      <c r="VJR71" s="461"/>
      <c r="VJS71" s="850"/>
      <c r="VJT71" s="439"/>
      <c r="VJU71" s="1133"/>
      <c r="VJV71" s="489"/>
      <c r="VJW71" s="461"/>
      <c r="VJX71" s="850"/>
      <c r="VJY71" s="439"/>
      <c r="VJZ71" s="1133"/>
      <c r="VKA71" s="489"/>
      <c r="VKB71" s="461"/>
      <c r="VKC71" s="850"/>
      <c r="VKD71" s="439"/>
      <c r="VKE71" s="1133"/>
      <c r="VKF71" s="489"/>
      <c r="VKG71" s="461"/>
      <c r="VKH71" s="850"/>
      <c r="VKI71" s="439"/>
      <c r="VKJ71" s="1133"/>
      <c r="VKK71" s="489"/>
      <c r="VKL71" s="461"/>
      <c r="VKM71" s="850"/>
      <c r="VKN71" s="439"/>
      <c r="VKO71" s="1133"/>
      <c r="VKP71" s="489"/>
      <c r="VKQ71" s="461"/>
      <c r="VKR71" s="850"/>
      <c r="VKS71" s="439"/>
      <c r="VKT71" s="1133"/>
      <c r="VKU71" s="489"/>
      <c r="VKV71" s="461"/>
      <c r="VKW71" s="850"/>
      <c r="VKX71" s="439"/>
      <c r="VKY71" s="1133"/>
      <c r="VKZ71" s="489"/>
      <c r="VLA71" s="461"/>
      <c r="VLB71" s="850"/>
      <c r="VLC71" s="439"/>
      <c r="VLD71" s="1133"/>
      <c r="VLE71" s="489"/>
      <c r="VLF71" s="461"/>
      <c r="VLG71" s="850"/>
      <c r="VLH71" s="439"/>
      <c r="VLI71" s="1133"/>
      <c r="VLJ71" s="489"/>
      <c r="VLK71" s="461"/>
      <c r="VLL71" s="850"/>
      <c r="VLM71" s="439"/>
      <c r="VLN71" s="1133"/>
      <c r="VLO71" s="489"/>
      <c r="VLP71" s="461"/>
      <c r="VLQ71" s="850"/>
      <c r="VLR71" s="439"/>
      <c r="VLS71" s="1133"/>
      <c r="VLT71" s="489"/>
      <c r="VLU71" s="461"/>
      <c r="VLV71" s="850"/>
      <c r="VLW71" s="439"/>
      <c r="VLX71" s="1133"/>
      <c r="VLY71" s="489"/>
      <c r="VLZ71" s="461"/>
      <c r="VMA71" s="850"/>
      <c r="VMB71" s="439"/>
      <c r="VMC71" s="1133"/>
      <c r="VMD71" s="489"/>
      <c r="VME71" s="461"/>
      <c r="VMF71" s="850"/>
      <c r="VMG71" s="439"/>
      <c r="VMH71" s="1133"/>
      <c r="VMI71" s="489"/>
      <c r="VMJ71" s="461"/>
      <c r="VMK71" s="850"/>
      <c r="VML71" s="439"/>
      <c r="VMM71" s="1133"/>
      <c r="VMN71" s="489"/>
      <c r="VMO71" s="461"/>
      <c r="VMP71" s="850"/>
      <c r="VMQ71" s="439"/>
      <c r="VMR71" s="1133"/>
      <c r="VMS71" s="489"/>
      <c r="VMT71" s="461"/>
      <c r="VMU71" s="850"/>
      <c r="VMV71" s="439"/>
      <c r="VMW71" s="1133"/>
      <c r="VMX71" s="489"/>
      <c r="VMY71" s="461"/>
      <c r="VMZ71" s="850"/>
      <c r="VNA71" s="439"/>
      <c r="VNB71" s="1133"/>
      <c r="VNC71" s="489"/>
      <c r="VND71" s="461"/>
      <c r="VNE71" s="850"/>
      <c r="VNF71" s="439"/>
      <c r="VNG71" s="1133"/>
      <c r="VNH71" s="489"/>
      <c r="VNI71" s="461"/>
      <c r="VNJ71" s="850"/>
      <c r="VNK71" s="439"/>
      <c r="VNL71" s="1133"/>
      <c r="VNM71" s="489"/>
      <c r="VNN71" s="461"/>
      <c r="VNO71" s="850"/>
      <c r="VNP71" s="439"/>
      <c r="VNQ71" s="1133"/>
      <c r="VNR71" s="489"/>
      <c r="VNS71" s="461"/>
      <c r="VNT71" s="850"/>
      <c r="VNU71" s="439"/>
      <c r="VNV71" s="1133"/>
      <c r="VNW71" s="489"/>
      <c r="VNX71" s="461"/>
      <c r="VNY71" s="850"/>
      <c r="VNZ71" s="439"/>
      <c r="VOA71" s="1133"/>
      <c r="VOB71" s="489"/>
      <c r="VOC71" s="461"/>
      <c r="VOD71" s="850"/>
      <c r="VOE71" s="439"/>
      <c r="VOF71" s="1133"/>
      <c r="VOG71" s="489"/>
      <c r="VOH71" s="461"/>
      <c r="VOI71" s="850"/>
      <c r="VOJ71" s="439"/>
      <c r="VOK71" s="1133"/>
      <c r="VOL71" s="489"/>
      <c r="VOM71" s="461"/>
      <c r="VON71" s="850"/>
      <c r="VOO71" s="439"/>
      <c r="VOP71" s="1133"/>
      <c r="VOQ71" s="489"/>
      <c r="VOR71" s="461"/>
      <c r="VOS71" s="850"/>
      <c r="VOT71" s="439"/>
      <c r="VOU71" s="1133"/>
      <c r="VOV71" s="489"/>
      <c r="VOW71" s="461"/>
      <c r="VOX71" s="850"/>
      <c r="VOY71" s="439"/>
      <c r="VOZ71" s="1133"/>
      <c r="VPA71" s="489"/>
      <c r="VPB71" s="461"/>
      <c r="VPC71" s="850"/>
      <c r="VPD71" s="439"/>
      <c r="VPE71" s="1133"/>
      <c r="VPF71" s="489"/>
      <c r="VPG71" s="461"/>
      <c r="VPH71" s="850"/>
      <c r="VPI71" s="439"/>
      <c r="VPJ71" s="1133"/>
      <c r="VPK71" s="489"/>
      <c r="VPL71" s="461"/>
      <c r="VPM71" s="850"/>
      <c r="VPN71" s="439"/>
      <c r="VPO71" s="1133"/>
      <c r="VPP71" s="489"/>
      <c r="VPQ71" s="461"/>
      <c r="VPR71" s="850"/>
      <c r="VPS71" s="439"/>
      <c r="VPT71" s="1133"/>
      <c r="VPU71" s="489"/>
      <c r="VPV71" s="461"/>
      <c r="VPW71" s="850"/>
      <c r="VPX71" s="439"/>
      <c r="VPY71" s="1133"/>
      <c r="VPZ71" s="489"/>
      <c r="VQA71" s="461"/>
      <c r="VQB71" s="850"/>
      <c r="VQC71" s="439"/>
      <c r="VQD71" s="1133"/>
      <c r="VQE71" s="489"/>
      <c r="VQF71" s="461"/>
      <c r="VQG71" s="850"/>
      <c r="VQH71" s="439"/>
      <c r="VQI71" s="1133"/>
      <c r="VQJ71" s="489"/>
      <c r="VQK71" s="461"/>
      <c r="VQL71" s="850"/>
      <c r="VQM71" s="439"/>
      <c r="VQN71" s="1133"/>
      <c r="VQO71" s="489"/>
      <c r="VQP71" s="461"/>
      <c r="VQQ71" s="850"/>
      <c r="VQR71" s="439"/>
      <c r="VQS71" s="1133"/>
      <c r="VQT71" s="489"/>
      <c r="VQU71" s="461"/>
      <c r="VQV71" s="850"/>
      <c r="VQW71" s="439"/>
      <c r="VQX71" s="1133"/>
      <c r="VQY71" s="489"/>
      <c r="VQZ71" s="461"/>
      <c r="VRA71" s="850"/>
      <c r="VRB71" s="439"/>
      <c r="VRC71" s="1133"/>
      <c r="VRD71" s="489"/>
      <c r="VRE71" s="461"/>
      <c r="VRF71" s="850"/>
      <c r="VRG71" s="439"/>
      <c r="VRH71" s="1133"/>
      <c r="VRI71" s="489"/>
      <c r="VRJ71" s="461"/>
      <c r="VRK71" s="850"/>
      <c r="VRL71" s="439"/>
      <c r="VRM71" s="1133"/>
      <c r="VRN71" s="489"/>
      <c r="VRO71" s="461"/>
      <c r="VRP71" s="850"/>
      <c r="VRQ71" s="439"/>
      <c r="VRR71" s="1133"/>
      <c r="VRS71" s="489"/>
      <c r="VRT71" s="461"/>
      <c r="VRU71" s="850"/>
      <c r="VRV71" s="439"/>
      <c r="VRW71" s="1133"/>
      <c r="VRX71" s="489"/>
      <c r="VRY71" s="461"/>
      <c r="VRZ71" s="850"/>
      <c r="VSA71" s="439"/>
      <c r="VSB71" s="1133"/>
      <c r="VSC71" s="489"/>
      <c r="VSD71" s="461"/>
      <c r="VSE71" s="850"/>
      <c r="VSF71" s="439"/>
      <c r="VSG71" s="1133"/>
      <c r="VSH71" s="489"/>
      <c r="VSI71" s="461"/>
      <c r="VSJ71" s="850"/>
      <c r="VSK71" s="439"/>
      <c r="VSL71" s="1133"/>
      <c r="VSM71" s="489"/>
      <c r="VSN71" s="461"/>
      <c r="VSO71" s="850"/>
      <c r="VSP71" s="439"/>
      <c r="VSQ71" s="1133"/>
      <c r="VSR71" s="489"/>
      <c r="VSS71" s="461"/>
      <c r="VST71" s="850"/>
      <c r="VSU71" s="439"/>
      <c r="VSV71" s="1133"/>
      <c r="VSW71" s="489"/>
      <c r="VSX71" s="461"/>
      <c r="VSY71" s="850"/>
      <c r="VSZ71" s="439"/>
      <c r="VTA71" s="1133"/>
      <c r="VTB71" s="489"/>
      <c r="VTC71" s="461"/>
      <c r="VTD71" s="850"/>
      <c r="VTE71" s="439"/>
      <c r="VTF71" s="1133"/>
      <c r="VTG71" s="489"/>
      <c r="VTH71" s="461"/>
      <c r="VTI71" s="850"/>
      <c r="VTJ71" s="439"/>
      <c r="VTK71" s="1133"/>
      <c r="VTL71" s="489"/>
      <c r="VTM71" s="461"/>
      <c r="VTN71" s="850"/>
      <c r="VTO71" s="439"/>
      <c r="VTP71" s="1133"/>
      <c r="VTQ71" s="489"/>
      <c r="VTR71" s="461"/>
      <c r="VTS71" s="850"/>
      <c r="VTT71" s="439"/>
      <c r="VTU71" s="1133"/>
      <c r="VTV71" s="489"/>
      <c r="VTW71" s="461"/>
      <c r="VTX71" s="850"/>
      <c r="VTY71" s="439"/>
      <c r="VTZ71" s="1133"/>
      <c r="VUA71" s="489"/>
      <c r="VUB71" s="461"/>
      <c r="VUC71" s="850"/>
      <c r="VUD71" s="439"/>
      <c r="VUE71" s="1133"/>
      <c r="VUF71" s="489"/>
      <c r="VUG71" s="461"/>
      <c r="VUH71" s="850"/>
      <c r="VUI71" s="439"/>
      <c r="VUJ71" s="1133"/>
      <c r="VUK71" s="489"/>
      <c r="VUL71" s="461"/>
      <c r="VUM71" s="850"/>
      <c r="VUN71" s="439"/>
      <c r="VUO71" s="1133"/>
      <c r="VUP71" s="489"/>
      <c r="VUQ71" s="461"/>
      <c r="VUR71" s="850"/>
      <c r="VUS71" s="439"/>
      <c r="VUT71" s="1133"/>
      <c r="VUU71" s="489"/>
      <c r="VUV71" s="461"/>
      <c r="VUW71" s="850"/>
      <c r="VUX71" s="439"/>
      <c r="VUY71" s="1133"/>
      <c r="VUZ71" s="489"/>
      <c r="VVA71" s="461"/>
      <c r="VVB71" s="850"/>
      <c r="VVC71" s="439"/>
      <c r="VVD71" s="1133"/>
      <c r="VVE71" s="489"/>
      <c r="VVF71" s="461"/>
      <c r="VVG71" s="850"/>
      <c r="VVH71" s="439"/>
      <c r="VVI71" s="1133"/>
      <c r="VVJ71" s="489"/>
      <c r="VVK71" s="461"/>
      <c r="VVL71" s="850"/>
      <c r="VVM71" s="439"/>
      <c r="VVN71" s="1133"/>
      <c r="VVO71" s="489"/>
      <c r="VVP71" s="461"/>
      <c r="VVQ71" s="850"/>
      <c r="VVR71" s="439"/>
      <c r="VVS71" s="1133"/>
      <c r="VVT71" s="489"/>
      <c r="VVU71" s="461"/>
      <c r="VVV71" s="850"/>
      <c r="VVW71" s="439"/>
      <c r="VVX71" s="1133"/>
      <c r="VVY71" s="489"/>
      <c r="VVZ71" s="461"/>
      <c r="VWA71" s="850"/>
      <c r="VWB71" s="439"/>
      <c r="VWC71" s="1133"/>
      <c r="VWD71" s="489"/>
      <c r="VWE71" s="461"/>
      <c r="VWF71" s="850"/>
      <c r="VWG71" s="439"/>
      <c r="VWH71" s="1133"/>
      <c r="VWI71" s="489"/>
      <c r="VWJ71" s="461"/>
      <c r="VWK71" s="850"/>
      <c r="VWL71" s="439"/>
      <c r="VWM71" s="1133"/>
      <c r="VWN71" s="489"/>
      <c r="VWO71" s="461"/>
      <c r="VWP71" s="850"/>
      <c r="VWQ71" s="439"/>
      <c r="VWR71" s="1133"/>
      <c r="VWS71" s="489"/>
      <c r="VWT71" s="461"/>
      <c r="VWU71" s="850"/>
      <c r="VWV71" s="439"/>
      <c r="VWW71" s="1133"/>
      <c r="VWX71" s="489"/>
      <c r="VWY71" s="461"/>
      <c r="VWZ71" s="850"/>
      <c r="VXA71" s="439"/>
      <c r="VXB71" s="1133"/>
      <c r="VXC71" s="489"/>
      <c r="VXD71" s="461"/>
      <c r="VXE71" s="850"/>
      <c r="VXF71" s="439"/>
      <c r="VXG71" s="1133"/>
      <c r="VXH71" s="489"/>
      <c r="VXI71" s="461"/>
      <c r="VXJ71" s="850"/>
      <c r="VXK71" s="439"/>
      <c r="VXL71" s="1133"/>
      <c r="VXM71" s="489"/>
      <c r="VXN71" s="461"/>
      <c r="VXO71" s="850"/>
      <c r="VXP71" s="439"/>
      <c r="VXQ71" s="1133"/>
      <c r="VXR71" s="489"/>
      <c r="VXS71" s="461"/>
      <c r="VXT71" s="850"/>
      <c r="VXU71" s="439"/>
      <c r="VXV71" s="1133"/>
      <c r="VXW71" s="489"/>
      <c r="VXX71" s="461"/>
      <c r="VXY71" s="850"/>
      <c r="VXZ71" s="439"/>
      <c r="VYA71" s="1133"/>
      <c r="VYB71" s="489"/>
      <c r="VYC71" s="461"/>
      <c r="VYD71" s="850"/>
      <c r="VYE71" s="439"/>
      <c r="VYF71" s="1133"/>
      <c r="VYG71" s="489"/>
      <c r="VYH71" s="461"/>
      <c r="VYI71" s="850"/>
      <c r="VYJ71" s="439"/>
      <c r="VYK71" s="1133"/>
      <c r="VYL71" s="489"/>
      <c r="VYM71" s="461"/>
      <c r="VYN71" s="850"/>
      <c r="VYO71" s="439"/>
      <c r="VYP71" s="1133"/>
      <c r="VYQ71" s="489"/>
      <c r="VYR71" s="461"/>
      <c r="VYS71" s="850"/>
      <c r="VYT71" s="439"/>
      <c r="VYU71" s="1133"/>
      <c r="VYV71" s="489"/>
      <c r="VYW71" s="461"/>
      <c r="VYX71" s="850"/>
      <c r="VYY71" s="439"/>
      <c r="VYZ71" s="1133"/>
      <c r="VZA71" s="489"/>
      <c r="VZB71" s="461"/>
      <c r="VZC71" s="850"/>
      <c r="VZD71" s="439"/>
      <c r="VZE71" s="1133"/>
      <c r="VZF71" s="489"/>
      <c r="VZG71" s="461"/>
      <c r="VZH71" s="850"/>
      <c r="VZI71" s="439"/>
      <c r="VZJ71" s="1133"/>
      <c r="VZK71" s="489"/>
      <c r="VZL71" s="461"/>
      <c r="VZM71" s="850"/>
      <c r="VZN71" s="439"/>
      <c r="VZO71" s="1133"/>
      <c r="VZP71" s="489"/>
      <c r="VZQ71" s="461"/>
      <c r="VZR71" s="850"/>
      <c r="VZS71" s="439"/>
      <c r="VZT71" s="1133"/>
      <c r="VZU71" s="489"/>
      <c r="VZV71" s="461"/>
      <c r="VZW71" s="850"/>
      <c r="VZX71" s="439"/>
      <c r="VZY71" s="1133"/>
      <c r="VZZ71" s="489"/>
      <c r="WAA71" s="461"/>
      <c r="WAB71" s="850"/>
      <c r="WAC71" s="439"/>
      <c r="WAD71" s="1133"/>
      <c r="WAE71" s="489"/>
      <c r="WAF71" s="461"/>
      <c r="WAG71" s="850"/>
      <c r="WAH71" s="439"/>
      <c r="WAI71" s="1133"/>
      <c r="WAJ71" s="489"/>
      <c r="WAK71" s="461"/>
      <c r="WAL71" s="850"/>
      <c r="WAM71" s="439"/>
      <c r="WAN71" s="1133"/>
      <c r="WAO71" s="489"/>
      <c r="WAP71" s="461"/>
      <c r="WAQ71" s="850"/>
      <c r="WAR71" s="439"/>
      <c r="WAS71" s="1133"/>
      <c r="WAT71" s="489"/>
      <c r="WAU71" s="461"/>
      <c r="WAV71" s="850"/>
      <c r="WAW71" s="439"/>
      <c r="WAX71" s="1133"/>
      <c r="WAY71" s="489"/>
      <c r="WAZ71" s="461"/>
      <c r="WBA71" s="850"/>
      <c r="WBB71" s="439"/>
      <c r="WBC71" s="1133"/>
      <c r="WBD71" s="489"/>
      <c r="WBE71" s="461"/>
      <c r="WBF71" s="850"/>
      <c r="WBG71" s="439"/>
      <c r="WBH71" s="1133"/>
      <c r="WBI71" s="489"/>
      <c r="WBJ71" s="461"/>
      <c r="WBK71" s="850"/>
      <c r="WBL71" s="439"/>
      <c r="WBM71" s="1133"/>
      <c r="WBN71" s="489"/>
      <c r="WBO71" s="461"/>
      <c r="WBP71" s="850"/>
      <c r="WBQ71" s="439"/>
      <c r="WBR71" s="1133"/>
      <c r="WBS71" s="489"/>
      <c r="WBT71" s="461"/>
      <c r="WBU71" s="850"/>
      <c r="WBV71" s="439"/>
      <c r="WBW71" s="1133"/>
      <c r="WBX71" s="489"/>
      <c r="WBY71" s="461"/>
      <c r="WBZ71" s="850"/>
      <c r="WCA71" s="439"/>
      <c r="WCB71" s="1133"/>
      <c r="WCC71" s="489"/>
      <c r="WCD71" s="461"/>
      <c r="WCE71" s="850"/>
      <c r="WCF71" s="439"/>
      <c r="WCG71" s="1133"/>
      <c r="WCH71" s="489"/>
      <c r="WCI71" s="461"/>
      <c r="WCJ71" s="850"/>
      <c r="WCK71" s="439"/>
      <c r="WCL71" s="1133"/>
      <c r="WCM71" s="489"/>
      <c r="WCN71" s="461"/>
      <c r="WCO71" s="850"/>
      <c r="WCP71" s="439"/>
      <c r="WCQ71" s="1133"/>
      <c r="WCR71" s="489"/>
      <c r="WCS71" s="461"/>
      <c r="WCT71" s="850"/>
      <c r="WCU71" s="439"/>
      <c r="WCV71" s="1133"/>
      <c r="WCW71" s="489"/>
      <c r="WCX71" s="461"/>
      <c r="WCY71" s="850"/>
      <c r="WCZ71" s="439"/>
      <c r="WDA71" s="1133"/>
      <c r="WDB71" s="489"/>
      <c r="WDC71" s="461"/>
      <c r="WDD71" s="850"/>
      <c r="WDE71" s="439"/>
      <c r="WDF71" s="1133"/>
      <c r="WDG71" s="489"/>
      <c r="WDH71" s="461"/>
      <c r="WDI71" s="850"/>
      <c r="WDJ71" s="439"/>
      <c r="WDK71" s="1133"/>
      <c r="WDL71" s="489"/>
      <c r="WDM71" s="461"/>
      <c r="WDN71" s="850"/>
      <c r="WDO71" s="439"/>
      <c r="WDP71" s="1133"/>
      <c r="WDQ71" s="489"/>
      <c r="WDR71" s="461"/>
      <c r="WDS71" s="850"/>
      <c r="WDT71" s="439"/>
      <c r="WDU71" s="1133"/>
      <c r="WDV71" s="489"/>
      <c r="WDW71" s="461"/>
      <c r="WDX71" s="850"/>
      <c r="WDY71" s="439"/>
      <c r="WDZ71" s="1133"/>
      <c r="WEA71" s="489"/>
      <c r="WEB71" s="461"/>
      <c r="WEC71" s="850"/>
      <c r="WED71" s="439"/>
      <c r="WEE71" s="1133"/>
      <c r="WEF71" s="489"/>
      <c r="WEG71" s="461"/>
      <c r="WEH71" s="850"/>
      <c r="WEI71" s="439"/>
      <c r="WEJ71" s="1133"/>
      <c r="WEK71" s="489"/>
      <c r="WEL71" s="461"/>
      <c r="WEM71" s="850"/>
      <c r="WEN71" s="439"/>
      <c r="WEO71" s="1133"/>
      <c r="WEP71" s="489"/>
      <c r="WEQ71" s="461"/>
      <c r="WER71" s="850"/>
      <c r="WES71" s="439"/>
      <c r="WET71" s="1133"/>
      <c r="WEU71" s="489"/>
      <c r="WEV71" s="461"/>
      <c r="WEW71" s="850"/>
      <c r="WEX71" s="439"/>
      <c r="WEY71" s="1133"/>
      <c r="WEZ71" s="489"/>
      <c r="WFA71" s="461"/>
      <c r="WFB71" s="850"/>
      <c r="WFC71" s="439"/>
      <c r="WFD71" s="1133"/>
      <c r="WFE71" s="489"/>
      <c r="WFF71" s="461"/>
      <c r="WFG71" s="850"/>
      <c r="WFH71" s="439"/>
      <c r="WFI71" s="1133"/>
      <c r="WFJ71" s="489"/>
      <c r="WFK71" s="461"/>
      <c r="WFL71" s="850"/>
      <c r="WFM71" s="439"/>
      <c r="WFN71" s="1133"/>
      <c r="WFO71" s="489"/>
      <c r="WFP71" s="461"/>
      <c r="WFQ71" s="850"/>
      <c r="WFR71" s="439"/>
      <c r="WFS71" s="1133"/>
      <c r="WFT71" s="489"/>
      <c r="WFU71" s="461"/>
      <c r="WFV71" s="850"/>
      <c r="WFW71" s="439"/>
      <c r="WFX71" s="1133"/>
      <c r="WFY71" s="489"/>
      <c r="WFZ71" s="461"/>
      <c r="WGA71" s="850"/>
      <c r="WGB71" s="439"/>
      <c r="WGC71" s="1133"/>
      <c r="WGD71" s="489"/>
      <c r="WGE71" s="461"/>
      <c r="WGF71" s="850"/>
      <c r="WGG71" s="439"/>
      <c r="WGH71" s="1133"/>
      <c r="WGI71" s="489"/>
      <c r="WGJ71" s="461"/>
      <c r="WGK71" s="850"/>
      <c r="WGL71" s="439"/>
      <c r="WGM71" s="1133"/>
      <c r="WGN71" s="489"/>
      <c r="WGO71" s="461"/>
      <c r="WGP71" s="850"/>
      <c r="WGQ71" s="439"/>
      <c r="WGR71" s="1133"/>
      <c r="WGS71" s="489"/>
      <c r="WGT71" s="461"/>
      <c r="WGU71" s="850"/>
      <c r="WGV71" s="439"/>
      <c r="WGW71" s="1133"/>
      <c r="WGX71" s="489"/>
      <c r="WGY71" s="461"/>
      <c r="WGZ71" s="850"/>
      <c r="WHA71" s="439"/>
      <c r="WHB71" s="1133"/>
      <c r="WHC71" s="489"/>
      <c r="WHD71" s="461"/>
      <c r="WHE71" s="850"/>
      <c r="WHF71" s="439"/>
      <c r="WHG71" s="1133"/>
      <c r="WHH71" s="489"/>
      <c r="WHI71" s="461"/>
      <c r="WHJ71" s="850"/>
      <c r="WHK71" s="439"/>
      <c r="WHL71" s="1133"/>
      <c r="WHM71" s="489"/>
      <c r="WHN71" s="461"/>
      <c r="WHO71" s="850"/>
      <c r="WHP71" s="439"/>
      <c r="WHQ71" s="1133"/>
      <c r="WHR71" s="489"/>
      <c r="WHS71" s="461"/>
      <c r="WHT71" s="850"/>
      <c r="WHU71" s="439"/>
      <c r="WHV71" s="1133"/>
      <c r="WHW71" s="489"/>
      <c r="WHX71" s="461"/>
      <c r="WHY71" s="850"/>
      <c r="WHZ71" s="439"/>
      <c r="WIA71" s="1133"/>
      <c r="WIB71" s="489"/>
      <c r="WIC71" s="461"/>
      <c r="WID71" s="850"/>
      <c r="WIE71" s="439"/>
      <c r="WIF71" s="1133"/>
      <c r="WIG71" s="489"/>
      <c r="WIH71" s="461"/>
      <c r="WII71" s="850"/>
      <c r="WIJ71" s="439"/>
      <c r="WIK71" s="1133"/>
      <c r="WIL71" s="489"/>
      <c r="WIM71" s="461"/>
      <c r="WIN71" s="850"/>
      <c r="WIO71" s="439"/>
      <c r="WIP71" s="1133"/>
      <c r="WIQ71" s="489"/>
      <c r="WIR71" s="461"/>
      <c r="WIS71" s="850"/>
      <c r="WIT71" s="439"/>
      <c r="WIU71" s="1133"/>
      <c r="WIV71" s="489"/>
      <c r="WIW71" s="461"/>
      <c r="WIX71" s="850"/>
      <c r="WIY71" s="439"/>
      <c r="WIZ71" s="1133"/>
      <c r="WJA71" s="489"/>
      <c r="WJB71" s="461"/>
      <c r="WJC71" s="850"/>
      <c r="WJD71" s="439"/>
      <c r="WJE71" s="1133"/>
      <c r="WJF71" s="489"/>
      <c r="WJG71" s="461"/>
      <c r="WJH71" s="850"/>
      <c r="WJI71" s="439"/>
      <c r="WJJ71" s="1133"/>
      <c r="WJK71" s="489"/>
      <c r="WJL71" s="461"/>
      <c r="WJM71" s="850"/>
      <c r="WJN71" s="439"/>
      <c r="WJO71" s="1133"/>
      <c r="WJP71" s="489"/>
      <c r="WJQ71" s="461"/>
      <c r="WJR71" s="850"/>
      <c r="WJS71" s="439"/>
      <c r="WJT71" s="1133"/>
      <c r="WJU71" s="489"/>
      <c r="WJV71" s="461"/>
      <c r="WJW71" s="850"/>
      <c r="WJX71" s="439"/>
      <c r="WJY71" s="1133"/>
      <c r="WJZ71" s="489"/>
      <c r="WKA71" s="461"/>
      <c r="WKB71" s="850"/>
      <c r="WKC71" s="439"/>
      <c r="WKD71" s="1133"/>
      <c r="WKE71" s="489"/>
      <c r="WKF71" s="461"/>
      <c r="WKG71" s="850"/>
      <c r="WKH71" s="439"/>
      <c r="WKI71" s="1133"/>
      <c r="WKJ71" s="489"/>
      <c r="WKK71" s="461"/>
      <c r="WKL71" s="850"/>
      <c r="WKM71" s="439"/>
      <c r="WKN71" s="1133"/>
      <c r="WKO71" s="489"/>
      <c r="WKP71" s="461"/>
      <c r="WKQ71" s="850"/>
      <c r="WKR71" s="439"/>
      <c r="WKS71" s="1133"/>
      <c r="WKT71" s="489"/>
      <c r="WKU71" s="461"/>
      <c r="WKV71" s="850"/>
      <c r="WKW71" s="439"/>
      <c r="WKX71" s="1133"/>
      <c r="WKY71" s="489"/>
      <c r="WKZ71" s="461"/>
      <c r="WLA71" s="850"/>
      <c r="WLB71" s="439"/>
      <c r="WLC71" s="1133"/>
      <c r="WLD71" s="489"/>
      <c r="WLE71" s="461"/>
      <c r="WLF71" s="850"/>
      <c r="WLG71" s="439"/>
      <c r="WLH71" s="1133"/>
      <c r="WLI71" s="489"/>
      <c r="WLJ71" s="461"/>
      <c r="WLK71" s="850"/>
      <c r="WLL71" s="439"/>
      <c r="WLM71" s="1133"/>
      <c r="WLN71" s="489"/>
      <c r="WLO71" s="461"/>
      <c r="WLP71" s="850"/>
      <c r="WLQ71" s="439"/>
      <c r="WLR71" s="1133"/>
      <c r="WLS71" s="489"/>
      <c r="WLT71" s="461"/>
      <c r="WLU71" s="850"/>
      <c r="WLV71" s="439"/>
      <c r="WLW71" s="1133"/>
      <c r="WLX71" s="489"/>
      <c r="WLY71" s="461"/>
      <c r="WLZ71" s="850"/>
      <c r="WMA71" s="439"/>
      <c r="WMB71" s="1133"/>
      <c r="WMC71" s="489"/>
      <c r="WMD71" s="461"/>
      <c r="WME71" s="850"/>
      <c r="WMF71" s="439"/>
      <c r="WMG71" s="1133"/>
      <c r="WMH71" s="489"/>
      <c r="WMI71" s="461"/>
      <c r="WMJ71" s="850"/>
      <c r="WMK71" s="439"/>
      <c r="WML71" s="1133"/>
      <c r="WMM71" s="489"/>
      <c r="WMN71" s="461"/>
      <c r="WMO71" s="850"/>
      <c r="WMP71" s="439"/>
      <c r="WMQ71" s="1133"/>
      <c r="WMR71" s="489"/>
      <c r="WMS71" s="461"/>
      <c r="WMT71" s="850"/>
      <c r="WMU71" s="439"/>
      <c r="WMV71" s="1133"/>
      <c r="WMW71" s="489"/>
      <c r="WMX71" s="461"/>
      <c r="WMY71" s="850"/>
      <c r="WMZ71" s="439"/>
      <c r="WNA71" s="1133"/>
      <c r="WNB71" s="489"/>
      <c r="WNC71" s="461"/>
      <c r="WND71" s="850"/>
      <c r="WNE71" s="439"/>
      <c r="WNF71" s="1133"/>
      <c r="WNG71" s="489"/>
      <c r="WNH71" s="461"/>
      <c r="WNI71" s="850"/>
      <c r="WNJ71" s="439"/>
      <c r="WNK71" s="1133"/>
      <c r="WNL71" s="489"/>
      <c r="WNM71" s="461"/>
      <c r="WNN71" s="850"/>
      <c r="WNO71" s="439"/>
      <c r="WNP71" s="1133"/>
      <c r="WNQ71" s="489"/>
      <c r="WNR71" s="461"/>
      <c r="WNS71" s="850"/>
      <c r="WNT71" s="439"/>
      <c r="WNU71" s="1133"/>
      <c r="WNV71" s="489"/>
      <c r="WNW71" s="461"/>
      <c r="WNX71" s="850"/>
      <c r="WNY71" s="439"/>
      <c r="WNZ71" s="1133"/>
      <c r="WOA71" s="489"/>
      <c r="WOB71" s="461"/>
      <c r="WOC71" s="850"/>
      <c r="WOD71" s="439"/>
      <c r="WOE71" s="1133"/>
      <c r="WOF71" s="489"/>
      <c r="WOG71" s="461"/>
      <c r="WOH71" s="850"/>
      <c r="WOI71" s="439"/>
      <c r="WOJ71" s="1133"/>
      <c r="WOK71" s="489"/>
      <c r="WOL71" s="461"/>
      <c r="WOM71" s="850"/>
      <c r="WON71" s="439"/>
      <c r="WOO71" s="1133"/>
      <c r="WOP71" s="489"/>
      <c r="WOQ71" s="461"/>
      <c r="WOR71" s="850"/>
      <c r="WOS71" s="439"/>
      <c r="WOT71" s="1133"/>
      <c r="WOU71" s="489"/>
      <c r="WOV71" s="461"/>
      <c r="WOW71" s="850"/>
      <c r="WOX71" s="439"/>
      <c r="WOY71" s="1133"/>
      <c r="WOZ71" s="489"/>
      <c r="WPA71" s="461"/>
      <c r="WPB71" s="850"/>
      <c r="WPC71" s="439"/>
      <c r="WPD71" s="1133"/>
      <c r="WPE71" s="489"/>
      <c r="WPF71" s="461"/>
      <c r="WPG71" s="850"/>
      <c r="WPH71" s="439"/>
      <c r="WPI71" s="1133"/>
      <c r="WPJ71" s="489"/>
      <c r="WPK71" s="461"/>
      <c r="WPL71" s="850"/>
      <c r="WPM71" s="439"/>
      <c r="WPN71" s="1133"/>
      <c r="WPO71" s="489"/>
      <c r="WPP71" s="461"/>
      <c r="WPQ71" s="850"/>
      <c r="WPR71" s="439"/>
      <c r="WPS71" s="1133"/>
      <c r="WPT71" s="489"/>
      <c r="WPU71" s="461"/>
      <c r="WPV71" s="850"/>
      <c r="WPW71" s="439"/>
      <c r="WPX71" s="1133"/>
      <c r="WPY71" s="489"/>
      <c r="WPZ71" s="461"/>
      <c r="WQA71" s="850"/>
      <c r="WQB71" s="439"/>
      <c r="WQC71" s="1133"/>
      <c r="WQD71" s="489"/>
      <c r="WQE71" s="461"/>
      <c r="WQF71" s="850"/>
      <c r="WQG71" s="439"/>
      <c r="WQH71" s="1133"/>
      <c r="WQI71" s="489"/>
      <c r="WQJ71" s="461"/>
      <c r="WQK71" s="850"/>
      <c r="WQL71" s="439"/>
      <c r="WQM71" s="1133"/>
      <c r="WQN71" s="489"/>
      <c r="WQO71" s="461"/>
      <c r="WQP71" s="850"/>
      <c r="WQQ71" s="439"/>
      <c r="WQR71" s="1133"/>
      <c r="WQS71" s="489"/>
      <c r="WQT71" s="461"/>
      <c r="WQU71" s="850"/>
      <c r="WQV71" s="439"/>
      <c r="WQW71" s="1133"/>
      <c r="WQX71" s="489"/>
      <c r="WQY71" s="461"/>
      <c r="WQZ71" s="850"/>
      <c r="WRA71" s="439"/>
      <c r="WRB71" s="1133"/>
      <c r="WRC71" s="489"/>
      <c r="WRD71" s="461"/>
      <c r="WRE71" s="850"/>
      <c r="WRF71" s="439"/>
      <c r="WRG71" s="1133"/>
      <c r="WRH71" s="489"/>
      <c r="WRI71" s="461"/>
      <c r="WRJ71" s="850"/>
      <c r="WRK71" s="439"/>
      <c r="WRL71" s="1133"/>
      <c r="WRM71" s="489"/>
      <c r="WRN71" s="461"/>
      <c r="WRO71" s="850"/>
      <c r="WRP71" s="439"/>
      <c r="WRQ71" s="1133"/>
      <c r="WRR71" s="489"/>
      <c r="WRS71" s="461"/>
      <c r="WRT71" s="850"/>
      <c r="WRU71" s="439"/>
      <c r="WRV71" s="1133"/>
      <c r="WRW71" s="489"/>
      <c r="WRX71" s="461"/>
      <c r="WRY71" s="850"/>
      <c r="WRZ71" s="439"/>
      <c r="WSA71" s="1133"/>
      <c r="WSB71" s="489"/>
      <c r="WSC71" s="461"/>
      <c r="WSD71" s="850"/>
      <c r="WSE71" s="439"/>
      <c r="WSF71" s="1133"/>
      <c r="WSG71" s="489"/>
      <c r="WSH71" s="461"/>
      <c r="WSI71" s="850"/>
      <c r="WSJ71" s="439"/>
      <c r="WSK71" s="1133"/>
      <c r="WSL71" s="489"/>
      <c r="WSM71" s="461"/>
      <c r="WSN71" s="850"/>
      <c r="WSO71" s="439"/>
      <c r="WSP71" s="1133"/>
      <c r="WSQ71" s="489"/>
      <c r="WSR71" s="461"/>
      <c r="WSS71" s="850"/>
      <c r="WST71" s="439"/>
      <c r="WSU71" s="1133"/>
      <c r="WSV71" s="489"/>
      <c r="WSW71" s="461"/>
      <c r="WSX71" s="850"/>
      <c r="WSY71" s="439"/>
      <c r="WSZ71" s="1133"/>
      <c r="WTA71" s="489"/>
      <c r="WTB71" s="461"/>
      <c r="WTC71" s="850"/>
      <c r="WTD71" s="439"/>
      <c r="WTE71" s="1133"/>
      <c r="WTF71" s="489"/>
      <c r="WTG71" s="461"/>
      <c r="WTH71" s="850"/>
      <c r="WTI71" s="439"/>
      <c r="WTJ71" s="1133"/>
      <c r="WTK71" s="489"/>
      <c r="WTL71" s="461"/>
      <c r="WTM71" s="850"/>
      <c r="WTN71" s="439"/>
      <c r="WTO71" s="1133"/>
      <c r="WTP71" s="489"/>
      <c r="WTQ71" s="461"/>
      <c r="WTR71" s="850"/>
      <c r="WTS71" s="439"/>
      <c r="WTT71" s="1133"/>
      <c r="WTU71" s="489"/>
      <c r="WTV71" s="461"/>
      <c r="WTW71" s="850"/>
      <c r="WTX71" s="439"/>
      <c r="WTY71" s="1133"/>
      <c r="WTZ71" s="489"/>
      <c r="WUA71" s="461"/>
      <c r="WUB71" s="850"/>
      <c r="WUC71" s="439"/>
      <c r="WUD71" s="1133"/>
      <c r="WUE71" s="489"/>
      <c r="WUF71" s="461"/>
      <c r="WUG71" s="850"/>
      <c r="WUH71" s="439"/>
      <c r="WUI71" s="1133"/>
      <c r="WUJ71" s="489"/>
      <c r="WUK71" s="461"/>
      <c r="WUL71" s="850"/>
      <c r="WUM71" s="439"/>
      <c r="WUN71" s="1133"/>
      <c r="WUO71" s="489"/>
      <c r="WUP71" s="461"/>
      <c r="WUQ71" s="850"/>
      <c r="WUR71" s="439"/>
      <c r="WUS71" s="1133"/>
      <c r="WUT71" s="489"/>
      <c r="WUU71" s="461"/>
      <c r="WUV71" s="850"/>
      <c r="WUW71" s="439"/>
      <c r="WUX71" s="1133"/>
      <c r="WUY71" s="489"/>
      <c r="WUZ71" s="461"/>
      <c r="WVA71" s="850"/>
      <c r="WVB71" s="439"/>
      <c r="WVC71" s="1133"/>
      <c r="WVD71" s="489"/>
      <c r="WVE71" s="461"/>
      <c r="WVF71" s="850"/>
      <c r="WVG71" s="439"/>
      <c r="WVH71" s="1133"/>
      <c r="WVI71" s="489"/>
      <c r="WVJ71" s="461"/>
      <c r="WVK71" s="850"/>
      <c r="WVL71" s="439"/>
      <c r="WVM71" s="1133"/>
      <c r="WVN71" s="489"/>
      <c r="WVO71" s="461"/>
      <c r="WVP71" s="850"/>
      <c r="WVQ71" s="439"/>
      <c r="WVR71" s="1133"/>
      <c r="WVS71" s="489"/>
      <c r="WVT71" s="461"/>
      <c r="WVU71" s="850"/>
      <c r="WVV71" s="439"/>
      <c r="WVW71" s="1133"/>
      <c r="WVX71" s="489"/>
      <c r="WVY71" s="461"/>
      <c r="WVZ71" s="850"/>
      <c r="WWA71" s="439"/>
      <c r="WWB71" s="1133"/>
      <c r="WWC71" s="489"/>
      <c r="WWD71" s="461"/>
      <c r="WWE71" s="850"/>
      <c r="WWF71" s="439"/>
      <c r="WWG71" s="1133"/>
      <c r="WWH71" s="489"/>
      <c r="WWI71" s="461"/>
      <c r="WWJ71" s="850"/>
      <c r="WWK71" s="439"/>
      <c r="WWL71" s="1133"/>
      <c r="WWM71" s="489"/>
      <c r="WWN71" s="461"/>
      <c r="WWO71" s="850"/>
      <c r="WWP71" s="439"/>
      <c r="WWQ71" s="1133"/>
      <c r="WWR71" s="489"/>
      <c r="WWS71" s="461"/>
      <c r="WWT71" s="850"/>
      <c r="WWU71" s="439"/>
      <c r="WWV71" s="1133"/>
      <c r="WWW71" s="489"/>
      <c r="WWX71" s="461"/>
      <c r="WWY71" s="850"/>
      <c r="WWZ71" s="439"/>
      <c r="WXA71" s="1133"/>
      <c r="WXB71" s="489"/>
      <c r="WXC71" s="461"/>
      <c r="WXD71" s="850"/>
      <c r="WXE71" s="439"/>
      <c r="WXF71" s="1133"/>
      <c r="WXG71" s="489"/>
      <c r="WXH71" s="461"/>
      <c r="WXI71" s="850"/>
      <c r="WXJ71" s="439"/>
      <c r="WXK71" s="1133"/>
      <c r="WXL71" s="489"/>
      <c r="WXM71" s="461"/>
      <c r="WXN71" s="850"/>
      <c r="WXO71" s="439"/>
      <c r="WXP71" s="1133"/>
      <c r="WXQ71" s="489"/>
      <c r="WXR71" s="461"/>
      <c r="WXS71" s="850"/>
      <c r="WXT71" s="439"/>
      <c r="WXU71" s="1133"/>
      <c r="WXV71" s="489"/>
      <c r="WXW71" s="461"/>
      <c r="WXX71" s="850"/>
      <c r="WXY71" s="439"/>
      <c r="WXZ71" s="1133"/>
      <c r="WYA71" s="489"/>
      <c r="WYB71" s="461"/>
      <c r="WYC71" s="850"/>
      <c r="WYD71" s="439"/>
      <c r="WYE71" s="1133"/>
      <c r="WYF71" s="489"/>
      <c r="WYG71" s="461"/>
      <c r="WYH71" s="850"/>
      <c r="WYI71" s="439"/>
      <c r="WYJ71" s="1133"/>
      <c r="WYK71" s="489"/>
      <c r="WYL71" s="461"/>
      <c r="WYM71" s="850"/>
      <c r="WYN71" s="439"/>
      <c r="WYO71" s="1133"/>
      <c r="WYP71" s="489"/>
      <c r="WYQ71" s="461"/>
      <c r="WYR71" s="850"/>
      <c r="WYS71" s="439"/>
      <c r="WYT71" s="1133"/>
      <c r="WYU71" s="489"/>
      <c r="WYV71" s="461"/>
      <c r="WYW71" s="850"/>
      <c r="WYX71" s="439"/>
      <c r="WYY71" s="1133"/>
      <c r="WYZ71" s="489"/>
      <c r="WZA71" s="461"/>
      <c r="WZB71" s="850"/>
      <c r="WZC71" s="439"/>
      <c r="WZD71" s="1133"/>
      <c r="WZE71" s="489"/>
      <c r="WZF71" s="461"/>
      <c r="WZG71" s="850"/>
      <c r="WZH71" s="439"/>
      <c r="WZI71" s="1133"/>
      <c r="WZJ71" s="489"/>
      <c r="WZK71" s="461"/>
      <c r="WZL71" s="850"/>
      <c r="WZM71" s="439"/>
      <c r="WZN71" s="1133"/>
      <c r="WZO71" s="489"/>
      <c r="WZP71" s="461"/>
      <c r="WZQ71" s="850"/>
      <c r="WZR71" s="439"/>
      <c r="WZS71" s="1133"/>
      <c r="WZT71" s="489"/>
      <c r="WZU71" s="461"/>
      <c r="WZV71" s="850"/>
      <c r="WZW71" s="439"/>
      <c r="WZX71" s="1133"/>
      <c r="WZY71" s="489"/>
      <c r="WZZ71" s="461"/>
      <c r="XAA71" s="850"/>
      <c r="XAB71" s="439"/>
      <c r="XAC71" s="1133"/>
      <c r="XAD71" s="489"/>
      <c r="XAE71" s="461"/>
      <c r="XAF71" s="850"/>
      <c r="XAG71" s="439"/>
      <c r="XAH71" s="1133"/>
      <c r="XAI71" s="489"/>
      <c r="XAJ71" s="461"/>
      <c r="XAK71" s="850"/>
      <c r="XAL71" s="439"/>
      <c r="XAM71" s="1133"/>
      <c r="XAN71" s="489"/>
      <c r="XAO71" s="461"/>
      <c r="XAP71" s="850"/>
      <c r="XAQ71" s="439"/>
      <c r="XAR71" s="1133"/>
      <c r="XAS71" s="489"/>
      <c r="XAT71" s="461"/>
      <c r="XAU71" s="850"/>
      <c r="XAV71" s="439"/>
      <c r="XAW71" s="1133"/>
      <c r="XAX71" s="489"/>
      <c r="XAY71" s="461"/>
      <c r="XAZ71" s="850"/>
      <c r="XBA71" s="439"/>
      <c r="XBB71" s="1133"/>
      <c r="XBC71" s="489"/>
      <c r="XBD71" s="461"/>
      <c r="XBE71" s="850"/>
      <c r="XBF71" s="439"/>
      <c r="XBG71" s="1133"/>
      <c r="XBH71" s="489"/>
      <c r="XBI71" s="461"/>
      <c r="XBJ71" s="850"/>
      <c r="XBK71" s="439"/>
      <c r="XBL71" s="1133"/>
      <c r="XBM71" s="489"/>
      <c r="XBN71" s="461"/>
      <c r="XBO71" s="850"/>
      <c r="XBP71" s="439"/>
      <c r="XBQ71" s="1133"/>
      <c r="XBR71" s="489"/>
      <c r="XBS71" s="461"/>
      <c r="XBT71" s="850"/>
      <c r="XBU71" s="439"/>
      <c r="XBV71" s="1133"/>
      <c r="XBW71" s="489"/>
      <c r="XBX71" s="461"/>
      <c r="XBY71" s="850"/>
      <c r="XBZ71" s="439"/>
      <c r="XCA71" s="1133"/>
      <c r="XCB71" s="489"/>
      <c r="XCC71" s="461"/>
      <c r="XCD71" s="850"/>
      <c r="XCE71" s="439"/>
      <c r="XCF71" s="1133"/>
      <c r="XCG71" s="489"/>
      <c r="XCH71" s="461"/>
      <c r="XCI71" s="850"/>
      <c r="XCJ71" s="439"/>
      <c r="XCK71" s="1133"/>
      <c r="XCL71" s="489"/>
      <c r="XCM71" s="461"/>
      <c r="XCN71" s="850"/>
      <c r="XCO71" s="439"/>
      <c r="XCP71" s="1133"/>
      <c r="XCQ71" s="489"/>
      <c r="XCR71" s="461"/>
      <c r="XCS71" s="850"/>
      <c r="XCT71" s="439"/>
      <c r="XCU71" s="1133"/>
      <c r="XCV71" s="489"/>
      <c r="XCW71" s="461"/>
      <c r="XCX71" s="850"/>
      <c r="XCY71" s="439"/>
      <c r="XCZ71" s="1133"/>
      <c r="XDA71" s="489"/>
      <c r="XDB71" s="461"/>
      <c r="XDC71" s="850"/>
      <c r="XDD71" s="439"/>
      <c r="XDE71" s="1133"/>
      <c r="XDF71" s="489"/>
      <c r="XDG71" s="461"/>
      <c r="XDH71" s="850"/>
      <c r="XDI71" s="439"/>
      <c r="XDJ71" s="1133"/>
      <c r="XDK71" s="489"/>
      <c r="XDL71" s="461"/>
      <c r="XDM71" s="850"/>
      <c r="XDN71" s="439"/>
      <c r="XDO71" s="1133"/>
      <c r="XDP71" s="489"/>
      <c r="XDQ71" s="461"/>
      <c r="XDR71" s="850"/>
      <c r="XDS71" s="439"/>
      <c r="XDT71" s="1133"/>
      <c r="XDU71" s="489"/>
      <c r="XDV71" s="461"/>
      <c r="XDW71" s="850"/>
      <c r="XDX71" s="439"/>
      <c r="XDY71" s="1133"/>
      <c r="XDZ71" s="489"/>
      <c r="XEA71" s="461"/>
      <c r="XEB71" s="850"/>
      <c r="XEC71" s="439"/>
      <c r="XED71" s="1133"/>
      <c r="XEE71" s="489"/>
      <c r="XEF71" s="461"/>
      <c r="XEG71" s="850"/>
      <c r="XEH71" s="439"/>
      <c r="XEI71" s="1133"/>
      <c r="XEJ71" s="489"/>
      <c r="XEK71" s="461"/>
      <c r="XEL71" s="850"/>
      <c r="XEM71" s="439"/>
      <c r="XEN71" s="1133"/>
      <c r="XEO71" s="489"/>
      <c r="XEP71" s="461"/>
      <c r="XEQ71" s="850"/>
      <c r="XER71" s="439"/>
      <c r="XES71" s="1133"/>
      <c r="XET71" s="489"/>
      <c r="XEU71" s="461"/>
      <c r="XEV71" s="850"/>
      <c r="XEW71" s="439"/>
      <c r="XEX71" s="1133"/>
      <c r="XEY71" s="489"/>
      <c r="XEZ71" s="461"/>
      <c r="XFA71" s="850"/>
      <c r="XFB71" s="439"/>
      <c r="XFC71" s="1133"/>
      <c r="XFD71" s="489"/>
    </row>
    <row r="72" spans="1:16384" hidden="1">
      <c r="A72" s="1377">
        <v>44196</v>
      </c>
      <c r="B72" s="1378"/>
      <c r="C72" s="1379"/>
      <c r="D72" s="489"/>
      <c r="E72" s="461"/>
      <c r="F72" s="850"/>
      <c r="G72" s="439"/>
      <c r="H72" s="1133"/>
      <c r="I72" s="489"/>
      <c r="J72" s="461"/>
      <c r="K72" s="850"/>
      <c r="L72" s="439"/>
      <c r="M72" s="1133"/>
      <c r="N72" s="489"/>
      <c r="O72" s="461"/>
      <c r="P72" s="850"/>
      <c r="Q72" s="439"/>
      <c r="R72" s="1133"/>
      <c r="S72" s="489"/>
      <c r="T72" s="461"/>
      <c r="U72" s="850"/>
      <c r="V72" s="439"/>
      <c r="W72" s="1133"/>
      <c r="X72" s="489"/>
      <c r="Y72" s="461"/>
      <c r="Z72" s="850"/>
      <c r="AA72" s="439"/>
      <c r="AB72" s="1133"/>
      <c r="AC72" s="489"/>
      <c r="AD72" s="461"/>
      <c r="AE72" s="850"/>
      <c r="AF72" s="439"/>
      <c r="AG72" s="1133"/>
      <c r="AH72" s="489"/>
      <c r="AI72" s="461"/>
      <c r="AJ72" s="850"/>
      <c r="AK72" s="439"/>
      <c r="AL72" s="1133"/>
      <c r="AM72" s="489"/>
      <c r="AN72" s="461"/>
      <c r="AO72" s="850"/>
      <c r="AP72" s="439"/>
      <c r="AQ72" s="1133"/>
      <c r="AR72" s="489"/>
      <c r="AS72" s="461"/>
      <c r="AT72" s="850"/>
      <c r="AU72" s="439"/>
      <c r="AV72" s="1133"/>
      <c r="AW72" s="489"/>
      <c r="AX72" s="461"/>
      <c r="AY72" s="850"/>
      <c r="AZ72" s="439"/>
      <c r="BA72" s="1133"/>
      <c r="BB72" s="489"/>
      <c r="BC72" s="461"/>
      <c r="BD72" s="850"/>
      <c r="BE72" s="439"/>
      <c r="BF72" s="1133"/>
      <c r="BG72" s="489"/>
      <c r="BH72" s="461"/>
      <c r="BI72" s="850"/>
      <c r="BJ72" s="439"/>
      <c r="BK72" s="1133"/>
      <c r="BL72" s="489"/>
      <c r="BM72" s="461"/>
      <c r="BN72" s="850"/>
      <c r="BO72" s="439"/>
      <c r="BP72" s="1133"/>
      <c r="BQ72" s="489"/>
      <c r="BR72" s="461"/>
      <c r="BS72" s="850"/>
      <c r="BT72" s="439"/>
      <c r="BU72" s="1133"/>
      <c r="BV72" s="489"/>
      <c r="BW72" s="461"/>
      <c r="BX72" s="850"/>
      <c r="BY72" s="439"/>
      <c r="BZ72" s="1133"/>
      <c r="CA72" s="489"/>
      <c r="CB72" s="461"/>
      <c r="CC72" s="850"/>
      <c r="CD72" s="439"/>
      <c r="CE72" s="1133"/>
      <c r="CF72" s="489"/>
      <c r="CG72" s="461"/>
      <c r="CH72" s="850"/>
      <c r="CI72" s="439"/>
      <c r="CJ72" s="1133"/>
      <c r="CK72" s="489"/>
      <c r="CL72" s="461"/>
      <c r="CM72" s="850"/>
      <c r="CN72" s="439"/>
      <c r="CO72" s="1133"/>
      <c r="CP72" s="489"/>
      <c r="CQ72" s="461"/>
      <c r="CR72" s="850"/>
      <c r="CS72" s="439"/>
      <c r="CT72" s="1133"/>
      <c r="CU72" s="489"/>
      <c r="CV72" s="461"/>
      <c r="CW72" s="850"/>
      <c r="CX72" s="439"/>
      <c r="CY72" s="1133"/>
      <c r="CZ72" s="489"/>
      <c r="DA72" s="461"/>
      <c r="DB72" s="850"/>
      <c r="DC72" s="439"/>
      <c r="DD72" s="1133"/>
      <c r="DE72" s="489"/>
      <c r="DF72" s="461"/>
      <c r="DG72" s="850"/>
      <c r="DH72" s="439"/>
      <c r="DI72" s="1133"/>
      <c r="DJ72" s="489"/>
      <c r="DK72" s="461"/>
      <c r="DL72" s="850"/>
      <c r="DM72" s="439"/>
      <c r="DN72" s="1133"/>
      <c r="DO72" s="489"/>
      <c r="DP72" s="461"/>
      <c r="DQ72" s="850"/>
      <c r="DR72" s="439"/>
      <c r="DS72" s="1133"/>
      <c r="DT72" s="489"/>
      <c r="DU72" s="461"/>
      <c r="DV72" s="850"/>
      <c r="DW72" s="439"/>
      <c r="DX72" s="1133"/>
      <c r="DY72" s="489"/>
      <c r="DZ72" s="461"/>
      <c r="EA72" s="850"/>
      <c r="EB72" s="439"/>
      <c r="EC72" s="1133"/>
      <c r="ED72" s="489"/>
      <c r="EE72" s="461"/>
      <c r="EF72" s="850"/>
      <c r="EG72" s="439"/>
      <c r="EH72" s="1133"/>
      <c r="EI72" s="489"/>
      <c r="EJ72" s="461"/>
      <c r="EK72" s="850"/>
      <c r="EL72" s="439"/>
      <c r="EM72" s="1133"/>
      <c r="EN72" s="489"/>
      <c r="EO72" s="461"/>
      <c r="EP72" s="850"/>
      <c r="EQ72" s="439"/>
      <c r="ER72" s="1133"/>
      <c r="ES72" s="489"/>
      <c r="ET72" s="461"/>
      <c r="EU72" s="850"/>
      <c r="EV72" s="439"/>
      <c r="EW72" s="1133"/>
      <c r="EX72" s="489"/>
      <c r="EY72" s="461"/>
      <c r="EZ72" s="850"/>
      <c r="FA72" s="439"/>
      <c r="FB72" s="1133"/>
      <c r="FC72" s="489"/>
      <c r="FD72" s="461"/>
      <c r="FE72" s="850"/>
      <c r="FF72" s="439"/>
      <c r="FG72" s="1133"/>
      <c r="FH72" s="489"/>
      <c r="FI72" s="461"/>
      <c r="FJ72" s="850"/>
      <c r="FK72" s="439"/>
      <c r="FL72" s="1133"/>
      <c r="FM72" s="489"/>
      <c r="FN72" s="461"/>
      <c r="FO72" s="850"/>
      <c r="FP72" s="439"/>
      <c r="FQ72" s="1133"/>
      <c r="FR72" s="489"/>
      <c r="FS72" s="461"/>
      <c r="FT72" s="850"/>
      <c r="FU72" s="439"/>
      <c r="FV72" s="1133"/>
      <c r="FW72" s="489"/>
      <c r="FX72" s="461"/>
      <c r="FY72" s="850"/>
      <c r="FZ72" s="439"/>
      <c r="GA72" s="1133"/>
      <c r="GB72" s="489"/>
      <c r="GC72" s="461"/>
      <c r="GD72" s="850"/>
      <c r="GE72" s="439"/>
      <c r="GF72" s="1133"/>
      <c r="GG72" s="489"/>
      <c r="GH72" s="461"/>
      <c r="GI72" s="850"/>
      <c r="GJ72" s="439"/>
      <c r="GK72" s="1133"/>
      <c r="GL72" s="489"/>
      <c r="GM72" s="461"/>
      <c r="GN72" s="850"/>
      <c r="GO72" s="439"/>
      <c r="GP72" s="1133"/>
      <c r="GQ72" s="489"/>
      <c r="GR72" s="461"/>
      <c r="GS72" s="850"/>
      <c r="GT72" s="439"/>
      <c r="GU72" s="1133"/>
      <c r="GV72" s="489"/>
      <c r="GW72" s="461"/>
      <c r="GX72" s="850"/>
      <c r="GY72" s="439"/>
      <c r="GZ72" s="1133"/>
      <c r="HA72" s="489"/>
      <c r="HB72" s="461"/>
      <c r="HC72" s="850"/>
      <c r="HD72" s="439"/>
      <c r="HE72" s="1133"/>
      <c r="HF72" s="489"/>
      <c r="HG72" s="461"/>
      <c r="HH72" s="850"/>
      <c r="HI72" s="439"/>
      <c r="HJ72" s="1133"/>
      <c r="HK72" s="489"/>
      <c r="HL72" s="461"/>
      <c r="HM72" s="850"/>
      <c r="HN72" s="439"/>
      <c r="HO72" s="1133"/>
      <c r="HP72" s="489"/>
      <c r="HQ72" s="461"/>
      <c r="HR72" s="850"/>
      <c r="HS72" s="439"/>
      <c r="HT72" s="1133"/>
      <c r="HU72" s="489"/>
      <c r="HV72" s="461"/>
      <c r="HW72" s="850"/>
      <c r="HX72" s="439"/>
      <c r="HY72" s="1133"/>
      <c r="HZ72" s="489"/>
      <c r="IA72" s="461"/>
      <c r="IB72" s="850"/>
      <c r="IC72" s="439"/>
      <c r="ID72" s="1133"/>
      <c r="IE72" s="489"/>
      <c r="IF72" s="461"/>
      <c r="IG72" s="850"/>
      <c r="IH72" s="439"/>
      <c r="II72" s="1133"/>
      <c r="IJ72" s="489"/>
      <c r="IK72" s="461"/>
      <c r="IL72" s="850"/>
      <c r="IM72" s="439"/>
      <c r="IN72" s="1133"/>
      <c r="IO72" s="489"/>
      <c r="IP72" s="461"/>
      <c r="IQ72" s="850"/>
      <c r="IR72" s="439"/>
      <c r="IS72" s="1133"/>
      <c r="IT72" s="489"/>
      <c r="IU72" s="461"/>
      <c r="IV72" s="850"/>
      <c r="IW72" s="439"/>
      <c r="IX72" s="1133"/>
      <c r="IY72" s="489"/>
      <c r="IZ72" s="461"/>
      <c r="JA72" s="850"/>
      <c r="JB72" s="439"/>
      <c r="JC72" s="1133"/>
      <c r="JD72" s="489"/>
      <c r="JE72" s="461"/>
      <c r="JF72" s="850"/>
      <c r="JG72" s="439"/>
      <c r="JH72" s="1133"/>
      <c r="JI72" s="489"/>
      <c r="JJ72" s="461"/>
      <c r="JK72" s="850"/>
      <c r="JL72" s="439"/>
      <c r="JM72" s="1133"/>
      <c r="JN72" s="489"/>
      <c r="JO72" s="461"/>
      <c r="JP72" s="850"/>
      <c r="JQ72" s="439"/>
      <c r="JR72" s="1133"/>
      <c r="JS72" s="489"/>
      <c r="JT72" s="461"/>
      <c r="JU72" s="850"/>
      <c r="JV72" s="439"/>
      <c r="JW72" s="1133"/>
      <c r="JX72" s="489"/>
      <c r="JY72" s="461"/>
      <c r="JZ72" s="850"/>
      <c r="KA72" s="439"/>
      <c r="KB72" s="1133"/>
      <c r="KC72" s="489"/>
      <c r="KD72" s="461"/>
      <c r="KE72" s="850"/>
      <c r="KF72" s="439"/>
      <c r="KG72" s="1133"/>
      <c r="KH72" s="489"/>
      <c r="KI72" s="461"/>
      <c r="KJ72" s="850"/>
      <c r="KK72" s="439"/>
      <c r="KL72" s="1133"/>
      <c r="KM72" s="489"/>
      <c r="KN72" s="461"/>
      <c r="KO72" s="850"/>
      <c r="KP72" s="439"/>
      <c r="KQ72" s="1133"/>
      <c r="KR72" s="489"/>
      <c r="KS72" s="461"/>
      <c r="KT72" s="850"/>
      <c r="KU72" s="439"/>
      <c r="KV72" s="1133"/>
      <c r="KW72" s="489"/>
      <c r="KX72" s="461"/>
      <c r="KY72" s="850"/>
      <c r="KZ72" s="439"/>
      <c r="LA72" s="1133"/>
      <c r="LB72" s="489"/>
      <c r="LC72" s="461"/>
      <c r="LD72" s="850"/>
      <c r="LE72" s="439"/>
      <c r="LF72" s="1133"/>
      <c r="LG72" s="489"/>
      <c r="LH72" s="461"/>
      <c r="LI72" s="850"/>
      <c r="LJ72" s="439"/>
      <c r="LK72" s="1133"/>
      <c r="LL72" s="489"/>
      <c r="LM72" s="461"/>
      <c r="LN72" s="850"/>
      <c r="LO72" s="439"/>
      <c r="LP72" s="1133"/>
      <c r="LQ72" s="489"/>
      <c r="LR72" s="461"/>
      <c r="LS72" s="850"/>
      <c r="LT72" s="439"/>
      <c r="LU72" s="1133"/>
      <c r="LV72" s="489"/>
      <c r="LW72" s="461"/>
      <c r="LX72" s="850"/>
      <c r="LY72" s="439"/>
      <c r="LZ72" s="1133"/>
      <c r="MA72" s="489"/>
      <c r="MB72" s="461"/>
      <c r="MC72" s="850"/>
      <c r="MD72" s="439"/>
      <c r="ME72" s="1133"/>
      <c r="MF72" s="489"/>
      <c r="MG72" s="461"/>
      <c r="MH72" s="850"/>
      <c r="MI72" s="439"/>
      <c r="MJ72" s="1133"/>
      <c r="MK72" s="489"/>
      <c r="ML72" s="461"/>
      <c r="MM72" s="850"/>
      <c r="MN72" s="439"/>
      <c r="MO72" s="1133"/>
      <c r="MP72" s="489"/>
      <c r="MQ72" s="461"/>
      <c r="MR72" s="850"/>
      <c r="MS72" s="439"/>
      <c r="MT72" s="1133"/>
      <c r="MU72" s="489"/>
      <c r="MV72" s="461"/>
      <c r="MW72" s="850"/>
      <c r="MX72" s="439"/>
      <c r="MY72" s="1133"/>
      <c r="MZ72" s="489"/>
      <c r="NA72" s="461"/>
      <c r="NB72" s="850"/>
      <c r="NC72" s="439"/>
      <c r="ND72" s="1133"/>
      <c r="NE72" s="489"/>
      <c r="NF72" s="461"/>
      <c r="NG72" s="850"/>
      <c r="NH72" s="439"/>
      <c r="NI72" s="1133"/>
      <c r="NJ72" s="489"/>
      <c r="NK72" s="461"/>
      <c r="NL72" s="850"/>
      <c r="NM72" s="439"/>
      <c r="NN72" s="1133"/>
      <c r="NO72" s="489"/>
      <c r="NP72" s="461"/>
      <c r="NQ72" s="850"/>
      <c r="NR72" s="439"/>
      <c r="NS72" s="1133"/>
      <c r="NT72" s="489"/>
      <c r="NU72" s="461"/>
      <c r="NV72" s="850"/>
      <c r="NW72" s="439"/>
      <c r="NX72" s="1133"/>
      <c r="NY72" s="489"/>
      <c r="NZ72" s="461"/>
      <c r="OA72" s="850"/>
      <c r="OB72" s="439"/>
      <c r="OC72" s="1133"/>
      <c r="OD72" s="489"/>
      <c r="OE72" s="461"/>
      <c r="OF72" s="850"/>
      <c r="OG72" s="439"/>
      <c r="OH72" s="1133"/>
      <c r="OI72" s="489"/>
      <c r="OJ72" s="461"/>
      <c r="OK72" s="850"/>
      <c r="OL72" s="439"/>
      <c r="OM72" s="1133"/>
      <c r="ON72" s="489"/>
      <c r="OO72" s="461"/>
      <c r="OP72" s="850"/>
      <c r="OQ72" s="439"/>
      <c r="OR72" s="1133"/>
      <c r="OS72" s="489"/>
      <c r="OT72" s="461"/>
      <c r="OU72" s="850"/>
      <c r="OV72" s="439"/>
      <c r="OW72" s="1133"/>
      <c r="OX72" s="489"/>
      <c r="OY72" s="461"/>
      <c r="OZ72" s="850"/>
      <c r="PA72" s="439"/>
      <c r="PB72" s="1133"/>
      <c r="PC72" s="489"/>
      <c r="PD72" s="461"/>
      <c r="PE72" s="850"/>
      <c r="PF72" s="439"/>
      <c r="PG72" s="1133"/>
      <c r="PH72" s="489"/>
      <c r="PI72" s="461"/>
      <c r="PJ72" s="850"/>
      <c r="PK72" s="439"/>
      <c r="PL72" s="1133"/>
      <c r="PM72" s="489"/>
      <c r="PN72" s="461"/>
      <c r="PO72" s="850"/>
      <c r="PP72" s="439"/>
      <c r="PQ72" s="1133"/>
      <c r="PR72" s="489"/>
      <c r="PS72" s="461"/>
      <c r="PT72" s="850"/>
      <c r="PU72" s="439"/>
      <c r="PV72" s="1133"/>
      <c r="PW72" s="489"/>
      <c r="PX72" s="461"/>
      <c r="PY72" s="850"/>
      <c r="PZ72" s="439"/>
      <c r="QA72" s="1133"/>
      <c r="QB72" s="489"/>
      <c r="QC72" s="461"/>
      <c r="QD72" s="850"/>
      <c r="QE72" s="439"/>
      <c r="QF72" s="1133"/>
      <c r="QG72" s="489"/>
      <c r="QH72" s="461"/>
      <c r="QI72" s="850"/>
      <c r="QJ72" s="439"/>
      <c r="QK72" s="1133"/>
      <c r="QL72" s="489"/>
      <c r="QM72" s="461"/>
      <c r="QN72" s="850"/>
      <c r="QO72" s="439"/>
      <c r="QP72" s="1133"/>
      <c r="QQ72" s="489"/>
      <c r="QR72" s="461"/>
      <c r="QS72" s="850"/>
      <c r="QT72" s="439"/>
      <c r="QU72" s="1133"/>
      <c r="QV72" s="489"/>
      <c r="QW72" s="461"/>
      <c r="QX72" s="850"/>
      <c r="QY72" s="439"/>
      <c r="QZ72" s="1133"/>
      <c r="RA72" s="489"/>
      <c r="RB72" s="461"/>
      <c r="RC72" s="850"/>
      <c r="RD72" s="439"/>
      <c r="RE72" s="1133"/>
      <c r="RF72" s="489"/>
      <c r="RG72" s="461"/>
      <c r="RH72" s="850"/>
      <c r="RI72" s="439"/>
      <c r="RJ72" s="1133"/>
      <c r="RK72" s="489"/>
      <c r="RL72" s="461"/>
      <c r="RM72" s="850"/>
      <c r="RN72" s="439"/>
      <c r="RO72" s="1133"/>
      <c r="RP72" s="489"/>
      <c r="RQ72" s="461"/>
      <c r="RR72" s="850"/>
      <c r="RS72" s="439"/>
      <c r="RT72" s="1133"/>
      <c r="RU72" s="489"/>
      <c r="RV72" s="461"/>
      <c r="RW72" s="850"/>
      <c r="RX72" s="439"/>
      <c r="RY72" s="1133"/>
      <c r="RZ72" s="489"/>
      <c r="SA72" s="461"/>
      <c r="SB72" s="850"/>
      <c r="SC72" s="439"/>
      <c r="SD72" s="1133"/>
      <c r="SE72" s="489"/>
      <c r="SF72" s="461"/>
      <c r="SG72" s="850"/>
      <c r="SH72" s="439"/>
      <c r="SI72" s="1133"/>
      <c r="SJ72" s="489"/>
      <c r="SK72" s="461"/>
      <c r="SL72" s="850"/>
      <c r="SM72" s="439"/>
      <c r="SN72" s="1133"/>
      <c r="SO72" s="489"/>
      <c r="SP72" s="461"/>
      <c r="SQ72" s="850"/>
      <c r="SR72" s="439"/>
      <c r="SS72" s="1133"/>
      <c r="ST72" s="489"/>
      <c r="SU72" s="461"/>
      <c r="SV72" s="850"/>
      <c r="SW72" s="439"/>
      <c r="SX72" s="1133"/>
      <c r="SY72" s="489"/>
      <c r="SZ72" s="461"/>
      <c r="TA72" s="850"/>
      <c r="TB72" s="439"/>
      <c r="TC72" s="1133"/>
      <c r="TD72" s="489"/>
      <c r="TE72" s="461"/>
      <c r="TF72" s="850"/>
      <c r="TG72" s="439"/>
      <c r="TH72" s="1133"/>
      <c r="TI72" s="489"/>
      <c r="TJ72" s="461"/>
      <c r="TK72" s="850"/>
      <c r="TL72" s="439"/>
      <c r="TM72" s="1133"/>
      <c r="TN72" s="489"/>
      <c r="TO72" s="461"/>
      <c r="TP72" s="850"/>
      <c r="TQ72" s="439"/>
      <c r="TR72" s="1133"/>
      <c r="TS72" s="489"/>
      <c r="TT72" s="461"/>
      <c r="TU72" s="850"/>
      <c r="TV72" s="439"/>
      <c r="TW72" s="1133"/>
      <c r="TX72" s="489"/>
      <c r="TY72" s="461"/>
      <c r="TZ72" s="850"/>
      <c r="UA72" s="439"/>
      <c r="UB72" s="1133"/>
      <c r="UC72" s="489"/>
      <c r="UD72" s="461"/>
      <c r="UE72" s="850"/>
      <c r="UF72" s="439"/>
      <c r="UG72" s="1133"/>
      <c r="UH72" s="489"/>
      <c r="UI72" s="461"/>
      <c r="UJ72" s="850"/>
      <c r="UK72" s="439"/>
      <c r="UL72" s="1133"/>
      <c r="UM72" s="489"/>
      <c r="UN72" s="461"/>
      <c r="UO72" s="850"/>
      <c r="UP72" s="439"/>
      <c r="UQ72" s="1133"/>
      <c r="UR72" s="489"/>
      <c r="US72" s="461"/>
      <c r="UT72" s="850"/>
      <c r="UU72" s="439"/>
      <c r="UV72" s="1133"/>
      <c r="UW72" s="489"/>
      <c r="UX72" s="461"/>
      <c r="UY72" s="850"/>
      <c r="UZ72" s="439"/>
      <c r="VA72" s="1133"/>
      <c r="VB72" s="489"/>
      <c r="VC72" s="461"/>
      <c r="VD72" s="850"/>
      <c r="VE72" s="439"/>
      <c r="VF72" s="1133"/>
      <c r="VG72" s="489"/>
      <c r="VH72" s="461"/>
      <c r="VI72" s="850"/>
      <c r="VJ72" s="439"/>
      <c r="VK72" s="1133"/>
      <c r="VL72" s="489"/>
      <c r="VM72" s="461"/>
      <c r="VN72" s="850"/>
      <c r="VO72" s="439"/>
      <c r="VP72" s="1133"/>
      <c r="VQ72" s="489"/>
      <c r="VR72" s="461"/>
      <c r="VS72" s="850"/>
      <c r="VT72" s="439"/>
      <c r="VU72" s="1133"/>
      <c r="VV72" s="489"/>
      <c r="VW72" s="461"/>
      <c r="VX72" s="850"/>
      <c r="VY72" s="439"/>
      <c r="VZ72" s="1133"/>
      <c r="WA72" s="489"/>
      <c r="WB72" s="461"/>
      <c r="WC72" s="850"/>
      <c r="WD72" s="439"/>
      <c r="WE72" s="1133"/>
      <c r="WF72" s="489"/>
      <c r="WG72" s="461"/>
      <c r="WH72" s="850"/>
      <c r="WI72" s="439"/>
      <c r="WJ72" s="1133"/>
      <c r="WK72" s="489"/>
      <c r="WL72" s="461"/>
      <c r="WM72" s="850"/>
      <c r="WN72" s="439"/>
      <c r="WO72" s="1133"/>
      <c r="WP72" s="489"/>
      <c r="WQ72" s="461"/>
      <c r="WR72" s="850"/>
      <c r="WS72" s="439"/>
      <c r="WT72" s="1133"/>
      <c r="WU72" s="489"/>
      <c r="WV72" s="461"/>
      <c r="WW72" s="850"/>
      <c r="WX72" s="439"/>
      <c r="WY72" s="1133"/>
      <c r="WZ72" s="489"/>
      <c r="XA72" s="461"/>
      <c r="XB72" s="850"/>
      <c r="XC72" s="439"/>
      <c r="XD72" s="1133"/>
      <c r="XE72" s="489"/>
      <c r="XF72" s="461"/>
      <c r="XG72" s="850"/>
      <c r="XH72" s="439"/>
      <c r="XI72" s="1133"/>
      <c r="XJ72" s="489"/>
      <c r="XK72" s="461"/>
      <c r="XL72" s="850"/>
      <c r="XM72" s="439"/>
      <c r="XN72" s="1133"/>
      <c r="XO72" s="489"/>
      <c r="XP72" s="461"/>
      <c r="XQ72" s="850"/>
      <c r="XR72" s="439"/>
      <c r="XS72" s="1133"/>
      <c r="XT72" s="489"/>
      <c r="XU72" s="461"/>
      <c r="XV72" s="850"/>
      <c r="XW72" s="439"/>
      <c r="XX72" s="1133"/>
      <c r="XY72" s="489"/>
      <c r="XZ72" s="461"/>
      <c r="YA72" s="850"/>
      <c r="YB72" s="439"/>
      <c r="YC72" s="1133"/>
      <c r="YD72" s="489"/>
      <c r="YE72" s="461"/>
      <c r="YF72" s="850"/>
      <c r="YG72" s="439"/>
      <c r="YH72" s="1133"/>
      <c r="YI72" s="489"/>
      <c r="YJ72" s="461"/>
      <c r="YK72" s="850"/>
      <c r="YL72" s="439"/>
      <c r="YM72" s="1133"/>
      <c r="YN72" s="489"/>
      <c r="YO72" s="461"/>
      <c r="YP72" s="850"/>
      <c r="YQ72" s="439"/>
      <c r="YR72" s="1133"/>
      <c r="YS72" s="489"/>
      <c r="YT72" s="461"/>
      <c r="YU72" s="850"/>
      <c r="YV72" s="439"/>
      <c r="YW72" s="1133"/>
      <c r="YX72" s="489"/>
      <c r="YY72" s="461"/>
      <c r="YZ72" s="850"/>
      <c r="ZA72" s="439"/>
      <c r="ZB72" s="1133"/>
      <c r="ZC72" s="489"/>
      <c r="ZD72" s="461"/>
      <c r="ZE72" s="850"/>
      <c r="ZF72" s="439"/>
      <c r="ZG72" s="1133"/>
      <c r="ZH72" s="489"/>
      <c r="ZI72" s="461"/>
      <c r="ZJ72" s="850"/>
      <c r="ZK72" s="439"/>
      <c r="ZL72" s="1133"/>
      <c r="ZM72" s="489"/>
      <c r="ZN72" s="461"/>
      <c r="ZO72" s="850"/>
      <c r="ZP72" s="439"/>
      <c r="ZQ72" s="1133"/>
      <c r="ZR72" s="489"/>
      <c r="ZS72" s="461"/>
      <c r="ZT72" s="850"/>
      <c r="ZU72" s="439"/>
      <c r="ZV72" s="1133"/>
      <c r="ZW72" s="489"/>
      <c r="ZX72" s="461"/>
      <c r="ZY72" s="850"/>
      <c r="ZZ72" s="439"/>
      <c r="AAA72" s="1133"/>
      <c r="AAB72" s="489"/>
      <c r="AAC72" s="461"/>
      <c r="AAD72" s="850"/>
      <c r="AAE72" s="439"/>
      <c r="AAF72" s="1133"/>
      <c r="AAG72" s="489"/>
      <c r="AAH72" s="461"/>
      <c r="AAI72" s="850"/>
      <c r="AAJ72" s="439"/>
      <c r="AAK72" s="1133"/>
      <c r="AAL72" s="489"/>
      <c r="AAM72" s="461"/>
      <c r="AAN72" s="850"/>
      <c r="AAO72" s="439"/>
      <c r="AAP72" s="1133"/>
      <c r="AAQ72" s="489"/>
      <c r="AAR72" s="461"/>
      <c r="AAS72" s="850"/>
      <c r="AAT72" s="439"/>
      <c r="AAU72" s="1133"/>
      <c r="AAV72" s="489"/>
      <c r="AAW72" s="461"/>
      <c r="AAX72" s="850"/>
      <c r="AAY72" s="439"/>
      <c r="AAZ72" s="1133"/>
      <c r="ABA72" s="489"/>
      <c r="ABB72" s="461"/>
      <c r="ABC72" s="850"/>
      <c r="ABD72" s="439"/>
      <c r="ABE72" s="1133"/>
      <c r="ABF72" s="489"/>
      <c r="ABG72" s="461"/>
      <c r="ABH72" s="850"/>
      <c r="ABI72" s="439"/>
      <c r="ABJ72" s="1133"/>
      <c r="ABK72" s="489"/>
      <c r="ABL72" s="461"/>
      <c r="ABM72" s="850"/>
      <c r="ABN72" s="439"/>
      <c r="ABO72" s="1133"/>
      <c r="ABP72" s="489"/>
      <c r="ABQ72" s="461"/>
      <c r="ABR72" s="850"/>
      <c r="ABS72" s="439"/>
      <c r="ABT72" s="1133"/>
      <c r="ABU72" s="489"/>
      <c r="ABV72" s="461"/>
      <c r="ABW72" s="850"/>
      <c r="ABX72" s="439"/>
      <c r="ABY72" s="1133"/>
      <c r="ABZ72" s="489"/>
      <c r="ACA72" s="461"/>
      <c r="ACB72" s="850"/>
      <c r="ACC72" s="439"/>
      <c r="ACD72" s="1133"/>
      <c r="ACE72" s="489"/>
      <c r="ACF72" s="461"/>
      <c r="ACG72" s="850"/>
      <c r="ACH72" s="439"/>
      <c r="ACI72" s="1133"/>
      <c r="ACJ72" s="489"/>
      <c r="ACK72" s="461"/>
      <c r="ACL72" s="850"/>
      <c r="ACM72" s="439"/>
      <c r="ACN72" s="1133"/>
      <c r="ACO72" s="489"/>
      <c r="ACP72" s="461"/>
      <c r="ACQ72" s="850"/>
      <c r="ACR72" s="439"/>
      <c r="ACS72" s="1133"/>
      <c r="ACT72" s="489"/>
      <c r="ACU72" s="461"/>
      <c r="ACV72" s="850"/>
      <c r="ACW72" s="439"/>
      <c r="ACX72" s="1133"/>
      <c r="ACY72" s="489"/>
      <c r="ACZ72" s="461"/>
      <c r="ADA72" s="850"/>
      <c r="ADB72" s="439"/>
      <c r="ADC72" s="1133"/>
      <c r="ADD72" s="489"/>
      <c r="ADE72" s="461"/>
      <c r="ADF72" s="850"/>
      <c r="ADG72" s="439"/>
      <c r="ADH72" s="1133"/>
      <c r="ADI72" s="489"/>
      <c r="ADJ72" s="461"/>
      <c r="ADK72" s="850"/>
      <c r="ADL72" s="439"/>
      <c r="ADM72" s="1133"/>
      <c r="ADN72" s="489"/>
      <c r="ADO72" s="461"/>
      <c r="ADP72" s="850"/>
      <c r="ADQ72" s="439"/>
      <c r="ADR72" s="1133"/>
      <c r="ADS72" s="489"/>
      <c r="ADT72" s="461"/>
      <c r="ADU72" s="850"/>
      <c r="ADV72" s="439"/>
      <c r="ADW72" s="1133"/>
      <c r="ADX72" s="489"/>
      <c r="ADY72" s="461"/>
      <c r="ADZ72" s="850"/>
      <c r="AEA72" s="439"/>
      <c r="AEB72" s="1133"/>
      <c r="AEC72" s="489"/>
      <c r="AED72" s="461"/>
      <c r="AEE72" s="850"/>
      <c r="AEF72" s="439"/>
      <c r="AEG72" s="1133"/>
      <c r="AEH72" s="489"/>
      <c r="AEI72" s="461"/>
      <c r="AEJ72" s="850"/>
      <c r="AEK72" s="439"/>
      <c r="AEL72" s="1133"/>
      <c r="AEM72" s="489"/>
      <c r="AEN72" s="461"/>
      <c r="AEO72" s="850"/>
      <c r="AEP72" s="439"/>
      <c r="AEQ72" s="1133"/>
      <c r="AER72" s="489"/>
      <c r="AES72" s="461"/>
      <c r="AET72" s="850"/>
      <c r="AEU72" s="439"/>
      <c r="AEV72" s="1133"/>
      <c r="AEW72" s="489"/>
      <c r="AEX72" s="461"/>
      <c r="AEY72" s="850"/>
      <c r="AEZ72" s="439"/>
      <c r="AFA72" s="1133"/>
      <c r="AFB72" s="489"/>
      <c r="AFC72" s="461"/>
      <c r="AFD72" s="850"/>
      <c r="AFE72" s="439"/>
      <c r="AFF72" s="1133"/>
      <c r="AFG72" s="489"/>
      <c r="AFH72" s="461"/>
      <c r="AFI72" s="850"/>
      <c r="AFJ72" s="439"/>
      <c r="AFK72" s="1133"/>
      <c r="AFL72" s="489"/>
      <c r="AFM72" s="461"/>
      <c r="AFN72" s="850"/>
      <c r="AFO72" s="439"/>
      <c r="AFP72" s="1133"/>
      <c r="AFQ72" s="489"/>
      <c r="AFR72" s="461"/>
      <c r="AFS72" s="850"/>
      <c r="AFT72" s="439"/>
      <c r="AFU72" s="1133"/>
      <c r="AFV72" s="489"/>
      <c r="AFW72" s="461"/>
      <c r="AFX72" s="850"/>
      <c r="AFY72" s="439"/>
      <c r="AFZ72" s="1133"/>
      <c r="AGA72" s="489"/>
      <c r="AGB72" s="461"/>
      <c r="AGC72" s="850"/>
      <c r="AGD72" s="439"/>
      <c r="AGE72" s="1133"/>
      <c r="AGF72" s="489"/>
      <c r="AGG72" s="461"/>
      <c r="AGH72" s="850"/>
      <c r="AGI72" s="439"/>
      <c r="AGJ72" s="1133"/>
      <c r="AGK72" s="489"/>
      <c r="AGL72" s="461"/>
      <c r="AGM72" s="850"/>
      <c r="AGN72" s="439"/>
      <c r="AGO72" s="1133"/>
      <c r="AGP72" s="489"/>
      <c r="AGQ72" s="461"/>
      <c r="AGR72" s="850"/>
      <c r="AGS72" s="439"/>
      <c r="AGT72" s="1133"/>
      <c r="AGU72" s="489"/>
      <c r="AGV72" s="461"/>
      <c r="AGW72" s="850"/>
      <c r="AGX72" s="439"/>
      <c r="AGY72" s="1133"/>
      <c r="AGZ72" s="489"/>
      <c r="AHA72" s="461"/>
      <c r="AHB72" s="850"/>
      <c r="AHC72" s="439"/>
      <c r="AHD72" s="1133"/>
      <c r="AHE72" s="489"/>
      <c r="AHF72" s="461"/>
      <c r="AHG72" s="850"/>
      <c r="AHH72" s="439"/>
      <c r="AHI72" s="1133"/>
      <c r="AHJ72" s="489"/>
      <c r="AHK72" s="461"/>
      <c r="AHL72" s="850"/>
      <c r="AHM72" s="439"/>
      <c r="AHN72" s="1133"/>
      <c r="AHO72" s="489"/>
      <c r="AHP72" s="461"/>
      <c r="AHQ72" s="850"/>
      <c r="AHR72" s="439"/>
      <c r="AHS72" s="1133"/>
      <c r="AHT72" s="489"/>
      <c r="AHU72" s="461"/>
      <c r="AHV72" s="850"/>
      <c r="AHW72" s="439"/>
      <c r="AHX72" s="1133"/>
      <c r="AHY72" s="489"/>
      <c r="AHZ72" s="461"/>
      <c r="AIA72" s="850"/>
      <c r="AIB72" s="439"/>
      <c r="AIC72" s="1133"/>
      <c r="AID72" s="489"/>
      <c r="AIE72" s="461"/>
      <c r="AIF72" s="850"/>
      <c r="AIG72" s="439"/>
      <c r="AIH72" s="1133"/>
      <c r="AII72" s="489"/>
      <c r="AIJ72" s="461"/>
      <c r="AIK72" s="850"/>
      <c r="AIL72" s="439"/>
      <c r="AIM72" s="1133"/>
      <c r="AIN72" s="489"/>
      <c r="AIO72" s="461"/>
      <c r="AIP72" s="850"/>
      <c r="AIQ72" s="439"/>
      <c r="AIR72" s="1133"/>
      <c r="AIS72" s="489"/>
      <c r="AIT72" s="461"/>
      <c r="AIU72" s="850"/>
      <c r="AIV72" s="439"/>
      <c r="AIW72" s="1133"/>
      <c r="AIX72" s="489"/>
      <c r="AIY72" s="461"/>
      <c r="AIZ72" s="850"/>
      <c r="AJA72" s="439"/>
      <c r="AJB72" s="1133"/>
      <c r="AJC72" s="489"/>
      <c r="AJD72" s="461"/>
      <c r="AJE72" s="850"/>
      <c r="AJF72" s="439"/>
      <c r="AJG72" s="1133"/>
      <c r="AJH72" s="489"/>
      <c r="AJI72" s="461"/>
      <c r="AJJ72" s="850"/>
      <c r="AJK72" s="439"/>
      <c r="AJL72" s="1133"/>
      <c r="AJM72" s="489"/>
      <c r="AJN72" s="461"/>
      <c r="AJO72" s="850"/>
      <c r="AJP72" s="439"/>
      <c r="AJQ72" s="1133"/>
      <c r="AJR72" s="489"/>
      <c r="AJS72" s="461"/>
      <c r="AJT72" s="850"/>
      <c r="AJU72" s="439"/>
      <c r="AJV72" s="1133"/>
      <c r="AJW72" s="489"/>
      <c r="AJX72" s="461"/>
      <c r="AJY72" s="850"/>
      <c r="AJZ72" s="439"/>
      <c r="AKA72" s="1133"/>
      <c r="AKB72" s="489"/>
      <c r="AKC72" s="461"/>
      <c r="AKD72" s="850"/>
      <c r="AKE72" s="439"/>
      <c r="AKF72" s="1133"/>
      <c r="AKG72" s="489"/>
      <c r="AKH72" s="461"/>
      <c r="AKI72" s="850"/>
      <c r="AKJ72" s="439"/>
      <c r="AKK72" s="1133"/>
      <c r="AKL72" s="489"/>
      <c r="AKM72" s="461"/>
      <c r="AKN72" s="850"/>
      <c r="AKO72" s="439"/>
      <c r="AKP72" s="1133"/>
      <c r="AKQ72" s="489"/>
      <c r="AKR72" s="461"/>
      <c r="AKS72" s="850"/>
      <c r="AKT72" s="439"/>
      <c r="AKU72" s="1133"/>
      <c r="AKV72" s="489"/>
      <c r="AKW72" s="461"/>
      <c r="AKX72" s="850"/>
      <c r="AKY72" s="439"/>
      <c r="AKZ72" s="1133"/>
      <c r="ALA72" s="489"/>
      <c r="ALB72" s="461"/>
      <c r="ALC72" s="850"/>
      <c r="ALD72" s="439"/>
      <c r="ALE72" s="1133"/>
      <c r="ALF72" s="489"/>
      <c r="ALG72" s="461"/>
      <c r="ALH72" s="850"/>
      <c r="ALI72" s="439"/>
      <c r="ALJ72" s="1133"/>
      <c r="ALK72" s="489"/>
      <c r="ALL72" s="461"/>
      <c r="ALM72" s="850"/>
      <c r="ALN72" s="439"/>
      <c r="ALO72" s="1133"/>
      <c r="ALP72" s="489"/>
      <c r="ALQ72" s="461"/>
      <c r="ALR72" s="850"/>
      <c r="ALS72" s="439"/>
      <c r="ALT72" s="1133"/>
      <c r="ALU72" s="489"/>
      <c r="ALV72" s="461"/>
      <c r="ALW72" s="850"/>
      <c r="ALX72" s="439"/>
      <c r="ALY72" s="1133"/>
      <c r="ALZ72" s="489"/>
      <c r="AMA72" s="461"/>
      <c r="AMB72" s="850"/>
      <c r="AMC72" s="439"/>
      <c r="AMD72" s="1133"/>
      <c r="AME72" s="489"/>
      <c r="AMF72" s="461"/>
      <c r="AMG72" s="850"/>
      <c r="AMH72" s="439"/>
      <c r="AMI72" s="1133"/>
      <c r="AMJ72" s="489"/>
      <c r="AMK72" s="461"/>
      <c r="AML72" s="850"/>
      <c r="AMM72" s="439"/>
      <c r="AMN72" s="1133"/>
      <c r="AMO72" s="489"/>
      <c r="AMP72" s="461"/>
      <c r="AMQ72" s="850"/>
      <c r="AMR72" s="439"/>
      <c r="AMS72" s="1133"/>
      <c r="AMT72" s="489"/>
      <c r="AMU72" s="461"/>
      <c r="AMV72" s="850"/>
      <c r="AMW72" s="439"/>
      <c r="AMX72" s="1133"/>
      <c r="AMY72" s="489"/>
      <c r="AMZ72" s="461"/>
      <c r="ANA72" s="850"/>
      <c r="ANB72" s="439"/>
      <c r="ANC72" s="1133"/>
      <c r="AND72" s="489"/>
      <c r="ANE72" s="461"/>
      <c r="ANF72" s="850"/>
      <c r="ANG72" s="439"/>
      <c r="ANH72" s="1133"/>
      <c r="ANI72" s="489"/>
      <c r="ANJ72" s="461"/>
      <c r="ANK72" s="850"/>
      <c r="ANL72" s="439"/>
      <c r="ANM72" s="1133"/>
      <c r="ANN72" s="489"/>
      <c r="ANO72" s="461"/>
      <c r="ANP72" s="850"/>
      <c r="ANQ72" s="439"/>
      <c r="ANR72" s="1133"/>
      <c r="ANS72" s="489"/>
      <c r="ANT72" s="461"/>
      <c r="ANU72" s="850"/>
      <c r="ANV72" s="439"/>
      <c r="ANW72" s="1133"/>
      <c r="ANX72" s="489"/>
      <c r="ANY72" s="461"/>
      <c r="ANZ72" s="850"/>
      <c r="AOA72" s="439"/>
      <c r="AOB72" s="1133"/>
      <c r="AOC72" s="489"/>
      <c r="AOD72" s="461"/>
      <c r="AOE72" s="850"/>
      <c r="AOF72" s="439"/>
      <c r="AOG72" s="1133"/>
      <c r="AOH72" s="489"/>
      <c r="AOI72" s="461"/>
      <c r="AOJ72" s="850"/>
      <c r="AOK72" s="439"/>
      <c r="AOL72" s="1133"/>
      <c r="AOM72" s="489"/>
      <c r="AON72" s="461"/>
      <c r="AOO72" s="850"/>
      <c r="AOP72" s="439"/>
      <c r="AOQ72" s="1133"/>
      <c r="AOR72" s="489"/>
      <c r="AOS72" s="461"/>
      <c r="AOT72" s="850"/>
      <c r="AOU72" s="439"/>
      <c r="AOV72" s="1133"/>
      <c r="AOW72" s="489"/>
      <c r="AOX72" s="461"/>
      <c r="AOY72" s="850"/>
      <c r="AOZ72" s="439"/>
      <c r="APA72" s="1133"/>
      <c r="APB72" s="489"/>
      <c r="APC72" s="461"/>
      <c r="APD72" s="850"/>
      <c r="APE72" s="439"/>
      <c r="APF72" s="1133"/>
      <c r="APG72" s="489"/>
      <c r="APH72" s="461"/>
      <c r="API72" s="850"/>
      <c r="APJ72" s="439"/>
      <c r="APK72" s="1133"/>
      <c r="APL72" s="489"/>
      <c r="APM72" s="461"/>
      <c r="APN72" s="850"/>
      <c r="APO72" s="439"/>
      <c r="APP72" s="1133"/>
      <c r="APQ72" s="489"/>
      <c r="APR72" s="461"/>
      <c r="APS72" s="850"/>
      <c r="APT72" s="439"/>
      <c r="APU72" s="1133"/>
      <c r="APV72" s="489"/>
      <c r="APW72" s="461"/>
      <c r="APX72" s="850"/>
      <c r="APY72" s="439"/>
      <c r="APZ72" s="1133"/>
      <c r="AQA72" s="489"/>
      <c r="AQB72" s="461"/>
      <c r="AQC72" s="850"/>
      <c r="AQD72" s="439"/>
      <c r="AQE72" s="1133"/>
      <c r="AQF72" s="489"/>
      <c r="AQG72" s="461"/>
      <c r="AQH72" s="850"/>
      <c r="AQI72" s="439"/>
      <c r="AQJ72" s="1133"/>
      <c r="AQK72" s="489"/>
      <c r="AQL72" s="461"/>
      <c r="AQM72" s="850"/>
      <c r="AQN72" s="439"/>
      <c r="AQO72" s="1133"/>
      <c r="AQP72" s="489"/>
      <c r="AQQ72" s="461"/>
      <c r="AQR72" s="850"/>
      <c r="AQS72" s="439"/>
      <c r="AQT72" s="1133"/>
      <c r="AQU72" s="489"/>
      <c r="AQV72" s="461"/>
      <c r="AQW72" s="850"/>
      <c r="AQX72" s="439"/>
      <c r="AQY72" s="1133"/>
      <c r="AQZ72" s="489"/>
      <c r="ARA72" s="461"/>
      <c r="ARB72" s="850"/>
      <c r="ARC72" s="439"/>
      <c r="ARD72" s="1133"/>
      <c r="ARE72" s="489"/>
      <c r="ARF72" s="461"/>
      <c r="ARG72" s="850"/>
      <c r="ARH72" s="439"/>
      <c r="ARI72" s="1133"/>
      <c r="ARJ72" s="489"/>
      <c r="ARK72" s="461"/>
      <c r="ARL72" s="850"/>
      <c r="ARM72" s="439"/>
      <c r="ARN72" s="1133"/>
      <c r="ARO72" s="489"/>
      <c r="ARP72" s="461"/>
      <c r="ARQ72" s="850"/>
      <c r="ARR72" s="439"/>
      <c r="ARS72" s="1133"/>
      <c r="ART72" s="489"/>
      <c r="ARU72" s="461"/>
      <c r="ARV72" s="850"/>
      <c r="ARW72" s="439"/>
      <c r="ARX72" s="1133"/>
      <c r="ARY72" s="489"/>
      <c r="ARZ72" s="461"/>
      <c r="ASA72" s="850"/>
      <c r="ASB72" s="439"/>
      <c r="ASC72" s="1133"/>
      <c r="ASD72" s="489"/>
      <c r="ASE72" s="461"/>
      <c r="ASF72" s="850"/>
      <c r="ASG72" s="439"/>
      <c r="ASH72" s="1133"/>
      <c r="ASI72" s="489"/>
      <c r="ASJ72" s="461"/>
      <c r="ASK72" s="850"/>
      <c r="ASL72" s="439"/>
      <c r="ASM72" s="1133"/>
      <c r="ASN72" s="489"/>
      <c r="ASO72" s="461"/>
      <c r="ASP72" s="850"/>
      <c r="ASQ72" s="439"/>
      <c r="ASR72" s="1133"/>
      <c r="ASS72" s="489"/>
      <c r="AST72" s="461"/>
      <c r="ASU72" s="850"/>
      <c r="ASV72" s="439"/>
      <c r="ASW72" s="1133"/>
      <c r="ASX72" s="489"/>
      <c r="ASY72" s="461"/>
      <c r="ASZ72" s="850"/>
      <c r="ATA72" s="439"/>
      <c r="ATB72" s="1133"/>
      <c r="ATC72" s="489"/>
      <c r="ATD72" s="461"/>
      <c r="ATE72" s="850"/>
      <c r="ATF72" s="439"/>
      <c r="ATG72" s="1133"/>
      <c r="ATH72" s="489"/>
      <c r="ATI72" s="461"/>
      <c r="ATJ72" s="850"/>
      <c r="ATK72" s="439"/>
      <c r="ATL72" s="1133"/>
      <c r="ATM72" s="489"/>
      <c r="ATN72" s="461"/>
      <c r="ATO72" s="850"/>
      <c r="ATP72" s="439"/>
      <c r="ATQ72" s="1133"/>
      <c r="ATR72" s="489"/>
      <c r="ATS72" s="461"/>
      <c r="ATT72" s="850"/>
      <c r="ATU72" s="439"/>
      <c r="ATV72" s="1133"/>
      <c r="ATW72" s="489"/>
      <c r="ATX72" s="461"/>
      <c r="ATY72" s="850"/>
      <c r="ATZ72" s="439"/>
      <c r="AUA72" s="1133"/>
      <c r="AUB72" s="489"/>
      <c r="AUC72" s="461"/>
      <c r="AUD72" s="850"/>
      <c r="AUE72" s="439"/>
      <c r="AUF72" s="1133"/>
      <c r="AUG72" s="489"/>
      <c r="AUH72" s="461"/>
      <c r="AUI72" s="850"/>
      <c r="AUJ72" s="439"/>
      <c r="AUK72" s="1133"/>
      <c r="AUL72" s="489"/>
      <c r="AUM72" s="461"/>
      <c r="AUN72" s="850"/>
      <c r="AUO72" s="439"/>
      <c r="AUP72" s="1133"/>
      <c r="AUQ72" s="489"/>
      <c r="AUR72" s="461"/>
      <c r="AUS72" s="850"/>
      <c r="AUT72" s="439"/>
      <c r="AUU72" s="1133"/>
      <c r="AUV72" s="489"/>
      <c r="AUW72" s="461"/>
      <c r="AUX72" s="850"/>
      <c r="AUY72" s="439"/>
      <c r="AUZ72" s="1133"/>
      <c r="AVA72" s="489"/>
      <c r="AVB72" s="461"/>
      <c r="AVC72" s="850"/>
      <c r="AVD72" s="439"/>
      <c r="AVE72" s="1133"/>
      <c r="AVF72" s="489"/>
      <c r="AVG72" s="461"/>
      <c r="AVH72" s="850"/>
      <c r="AVI72" s="439"/>
      <c r="AVJ72" s="1133"/>
      <c r="AVK72" s="489"/>
      <c r="AVL72" s="461"/>
      <c r="AVM72" s="850"/>
      <c r="AVN72" s="439"/>
      <c r="AVO72" s="1133"/>
      <c r="AVP72" s="489"/>
      <c r="AVQ72" s="461"/>
      <c r="AVR72" s="850"/>
      <c r="AVS72" s="439"/>
      <c r="AVT72" s="1133"/>
      <c r="AVU72" s="489"/>
      <c r="AVV72" s="461"/>
      <c r="AVW72" s="850"/>
      <c r="AVX72" s="439"/>
      <c r="AVY72" s="1133"/>
      <c r="AVZ72" s="489"/>
      <c r="AWA72" s="461"/>
      <c r="AWB72" s="850"/>
      <c r="AWC72" s="439"/>
      <c r="AWD72" s="1133"/>
      <c r="AWE72" s="489"/>
      <c r="AWF72" s="461"/>
      <c r="AWG72" s="850"/>
      <c r="AWH72" s="439"/>
      <c r="AWI72" s="1133"/>
      <c r="AWJ72" s="489"/>
      <c r="AWK72" s="461"/>
      <c r="AWL72" s="850"/>
      <c r="AWM72" s="439"/>
      <c r="AWN72" s="1133"/>
      <c r="AWO72" s="489"/>
      <c r="AWP72" s="461"/>
      <c r="AWQ72" s="850"/>
      <c r="AWR72" s="439"/>
      <c r="AWS72" s="1133"/>
      <c r="AWT72" s="489"/>
      <c r="AWU72" s="461"/>
      <c r="AWV72" s="850"/>
      <c r="AWW72" s="439"/>
      <c r="AWX72" s="1133"/>
      <c r="AWY72" s="489"/>
      <c r="AWZ72" s="461"/>
      <c r="AXA72" s="850"/>
      <c r="AXB72" s="439"/>
      <c r="AXC72" s="1133"/>
      <c r="AXD72" s="489"/>
      <c r="AXE72" s="461"/>
      <c r="AXF72" s="850"/>
      <c r="AXG72" s="439"/>
      <c r="AXH72" s="1133"/>
      <c r="AXI72" s="489"/>
      <c r="AXJ72" s="461"/>
      <c r="AXK72" s="850"/>
      <c r="AXL72" s="439"/>
      <c r="AXM72" s="1133"/>
      <c r="AXN72" s="489"/>
      <c r="AXO72" s="461"/>
      <c r="AXP72" s="850"/>
      <c r="AXQ72" s="439"/>
      <c r="AXR72" s="1133"/>
      <c r="AXS72" s="489"/>
      <c r="AXT72" s="461"/>
      <c r="AXU72" s="850"/>
      <c r="AXV72" s="439"/>
      <c r="AXW72" s="1133"/>
      <c r="AXX72" s="489"/>
      <c r="AXY72" s="461"/>
      <c r="AXZ72" s="850"/>
      <c r="AYA72" s="439"/>
      <c r="AYB72" s="1133"/>
      <c r="AYC72" s="489"/>
      <c r="AYD72" s="461"/>
      <c r="AYE72" s="850"/>
      <c r="AYF72" s="439"/>
      <c r="AYG72" s="1133"/>
      <c r="AYH72" s="489"/>
      <c r="AYI72" s="461"/>
      <c r="AYJ72" s="850"/>
      <c r="AYK72" s="439"/>
      <c r="AYL72" s="1133"/>
      <c r="AYM72" s="489"/>
      <c r="AYN72" s="461"/>
      <c r="AYO72" s="850"/>
      <c r="AYP72" s="439"/>
      <c r="AYQ72" s="1133"/>
      <c r="AYR72" s="489"/>
      <c r="AYS72" s="461"/>
      <c r="AYT72" s="850"/>
      <c r="AYU72" s="439"/>
      <c r="AYV72" s="1133"/>
      <c r="AYW72" s="489"/>
      <c r="AYX72" s="461"/>
      <c r="AYY72" s="850"/>
      <c r="AYZ72" s="439"/>
      <c r="AZA72" s="1133"/>
      <c r="AZB72" s="489"/>
      <c r="AZC72" s="461"/>
      <c r="AZD72" s="850"/>
      <c r="AZE72" s="439"/>
      <c r="AZF72" s="1133"/>
      <c r="AZG72" s="489"/>
      <c r="AZH72" s="461"/>
      <c r="AZI72" s="850"/>
      <c r="AZJ72" s="439"/>
      <c r="AZK72" s="1133"/>
      <c r="AZL72" s="489"/>
      <c r="AZM72" s="461"/>
      <c r="AZN72" s="850"/>
      <c r="AZO72" s="439"/>
      <c r="AZP72" s="1133"/>
      <c r="AZQ72" s="489"/>
      <c r="AZR72" s="461"/>
      <c r="AZS72" s="850"/>
      <c r="AZT72" s="439"/>
      <c r="AZU72" s="1133"/>
      <c r="AZV72" s="489"/>
      <c r="AZW72" s="461"/>
      <c r="AZX72" s="850"/>
      <c r="AZY72" s="439"/>
      <c r="AZZ72" s="1133"/>
      <c r="BAA72" s="489"/>
      <c r="BAB72" s="461"/>
      <c r="BAC72" s="850"/>
      <c r="BAD72" s="439"/>
      <c r="BAE72" s="1133"/>
      <c r="BAF72" s="489"/>
      <c r="BAG72" s="461"/>
      <c r="BAH72" s="850"/>
      <c r="BAI72" s="439"/>
      <c r="BAJ72" s="1133"/>
      <c r="BAK72" s="489"/>
      <c r="BAL72" s="461"/>
      <c r="BAM72" s="850"/>
      <c r="BAN72" s="439"/>
      <c r="BAO72" s="1133"/>
      <c r="BAP72" s="489"/>
      <c r="BAQ72" s="461"/>
      <c r="BAR72" s="850"/>
      <c r="BAS72" s="439"/>
      <c r="BAT72" s="1133"/>
      <c r="BAU72" s="489"/>
      <c r="BAV72" s="461"/>
      <c r="BAW72" s="850"/>
      <c r="BAX72" s="439"/>
      <c r="BAY72" s="1133"/>
      <c r="BAZ72" s="489"/>
      <c r="BBA72" s="461"/>
      <c r="BBB72" s="850"/>
      <c r="BBC72" s="439"/>
      <c r="BBD72" s="1133"/>
      <c r="BBE72" s="489"/>
      <c r="BBF72" s="461"/>
      <c r="BBG72" s="850"/>
      <c r="BBH72" s="439"/>
      <c r="BBI72" s="1133"/>
      <c r="BBJ72" s="489"/>
      <c r="BBK72" s="461"/>
      <c r="BBL72" s="850"/>
      <c r="BBM72" s="439"/>
      <c r="BBN72" s="1133"/>
      <c r="BBO72" s="489"/>
      <c r="BBP72" s="461"/>
      <c r="BBQ72" s="850"/>
      <c r="BBR72" s="439"/>
      <c r="BBS72" s="1133"/>
      <c r="BBT72" s="489"/>
      <c r="BBU72" s="461"/>
      <c r="BBV72" s="850"/>
      <c r="BBW72" s="439"/>
      <c r="BBX72" s="1133"/>
      <c r="BBY72" s="489"/>
      <c r="BBZ72" s="461"/>
      <c r="BCA72" s="850"/>
      <c r="BCB72" s="439"/>
      <c r="BCC72" s="1133"/>
      <c r="BCD72" s="489"/>
      <c r="BCE72" s="461"/>
      <c r="BCF72" s="850"/>
      <c r="BCG72" s="439"/>
      <c r="BCH72" s="1133"/>
      <c r="BCI72" s="489"/>
      <c r="BCJ72" s="461"/>
      <c r="BCK72" s="850"/>
      <c r="BCL72" s="439"/>
      <c r="BCM72" s="1133"/>
      <c r="BCN72" s="489"/>
      <c r="BCO72" s="461"/>
      <c r="BCP72" s="850"/>
      <c r="BCQ72" s="439"/>
      <c r="BCR72" s="1133"/>
      <c r="BCS72" s="489"/>
      <c r="BCT72" s="461"/>
      <c r="BCU72" s="850"/>
      <c r="BCV72" s="439"/>
      <c r="BCW72" s="1133"/>
      <c r="BCX72" s="489"/>
      <c r="BCY72" s="461"/>
      <c r="BCZ72" s="850"/>
      <c r="BDA72" s="439"/>
      <c r="BDB72" s="1133"/>
      <c r="BDC72" s="489"/>
      <c r="BDD72" s="461"/>
      <c r="BDE72" s="850"/>
      <c r="BDF72" s="439"/>
      <c r="BDG72" s="1133"/>
      <c r="BDH72" s="489"/>
      <c r="BDI72" s="461"/>
      <c r="BDJ72" s="850"/>
      <c r="BDK72" s="439"/>
      <c r="BDL72" s="1133"/>
      <c r="BDM72" s="489"/>
      <c r="BDN72" s="461"/>
      <c r="BDO72" s="850"/>
      <c r="BDP72" s="439"/>
      <c r="BDQ72" s="1133"/>
      <c r="BDR72" s="489"/>
      <c r="BDS72" s="461"/>
      <c r="BDT72" s="850"/>
      <c r="BDU72" s="439"/>
      <c r="BDV72" s="1133"/>
      <c r="BDW72" s="489"/>
      <c r="BDX72" s="461"/>
      <c r="BDY72" s="850"/>
      <c r="BDZ72" s="439"/>
      <c r="BEA72" s="1133"/>
      <c r="BEB72" s="489"/>
      <c r="BEC72" s="461"/>
      <c r="BED72" s="850"/>
      <c r="BEE72" s="439"/>
      <c r="BEF72" s="1133"/>
      <c r="BEG72" s="489"/>
      <c r="BEH72" s="461"/>
      <c r="BEI72" s="850"/>
      <c r="BEJ72" s="439"/>
      <c r="BEK72" s="1133"/>
      <c r="BEL72" s="489"/>
      <c r="BEM72" s="461"/>
      <c r="BEN72" s="850"/>
      <c r="BEO72" s="439"/>
      <c r="BEP72" s="1133"/>
      <c r="BEQ72" s="489"/>
      <c r="BER72" s="461"/>
      <c r="BES72" s="850"/>
      <c r="BET72" s="439"/>
      <c r="BEU72" s="1133"/>
      <c r="BEV72" s="489"/>
      <c r="BEW72" s="461"/>
      <c r="BEX72" s="850"/>
      <c r="BEY72" s="439"/>
      <c r="BEZ72" s="1133"/>
      <c r="BFA72" s="489"/>
      <c r="BFB72" s="461"/>
      <c r="BFC72" s="850"/>
      <c r="BFD72" s="439"/>
      <c r="BFE72" s="1133"/>
      <c r="BFF72" s="489"/>
      <c r="BFG72" s="461"/>
      <c r="BFH72" s="850"/>
      <c r="BFI72" s="439"/>
      <c r="BFJ72" s="1133"/>
      <c r="BFK72" s="489"/>
      <c r="BFL72" s="461"/>
      <c r="BFM72" s="850"/>
      <c r="BFN72" s="439"/>
      <c r="BFO72" s="1133"/>
      <c r="BFP72" s="489"/>
      <c r="BFQ72" s="461"/>
      <c r="BFR72" s="850"/>
      <c r="BFS72" s="439"/>
      <c r="BFT72" s="1133"/>
      <c r="BFU72" s="489"/>
      <c r="BFV72" s="461"/>
      <c r="BFW72" s="850"/>
      <c r="BFX72" s="439"/>
      <c r="BFY72" s="1133"/>
      <c r="BFZ72" s="489"/>
      <c r="BGA72" s="461"/>
      <c r="BGB72" s="850"/>
      <c r="BGC72" s="439"/>
      <c r="BGD72" s="1133"/>
      <c r="BGE72" s="489"/>
      <c r="BGF72" s="461"/>
      <c r="BGG72" s="850"/>
      <c r="BGH72" s="439"/>
      <c r="BGI72" s="1133"/>
      <c r="BGJ72" s="489"/>
      <c r="BGK72" s="461"/>
      <c r="BGL72" s="850"/>
      <c r="BGM72" s="439"/>
      <c r="BGN72" s="1133"/>
      <c r="BGO72" s="489"/>
      <c r="BGP72" s="461"/>
      <c r="BGQ72" s="850"/>
      <c r="BGR72" s="439"/>
      <c r="BGS72" s="1133"/>
      <c r="BGT72" s="489"/>
      <c r="BGU72" s="461"/>
      <c r="BGV72" s="850"/>
      <c r="BGW72" s="439"/>
      <c r="BGX72" s="1133"/>
      <c r="BGY72" s="489"/>
      <c r="BGZ72" s="461"/>
      <c r="BHA72" s="850"/>
      <c r="BHB72" s="439"/>
      <c r="BHC72" s="1133"/>
      <c r="BHD72" s="489"/>
      <c r="BHE72" s="461"/>
      <c r="BHF72" s="850"/>
      <c r="BHG72" s="439"/>
      <c r="BHH72" s="1133"/>
      <c r="BHI72" s="489"/>
      <c r="BHJ72" s="461"/>
      <c r="BHK72" s="850"/>
      <c r="BHL72" s="439"/>
      <c r="BHM72" s="1133"/>
      <c r="BHN72" s="489"/>
      <c r="BHO72" s="461"/>
      <c r="BHP72" s="850"/>
      <c r="BHQ72" s="439"/>
      <c r="BHR72" s="1133"/>
      <c r="BHS72" s="489"/>
      <c r="BHT72" s="461"/>
      <c r="BHU72" s="850"/>
      <c r="BHV72" s="439"/>
      <c r="BHW72" s="1133"/>
      <c r="BHX72" s="489"/>
      <c r="BHY72" s="461"/>
      <c r="BHZ72" s="850"/>
      <c r="BIA72" s="439"/>
      <c r="BIB72" s="1133"/>
      <c r="BIC72" s="489"/>
      <c r="BID72" s="461"/>
      <c r="BIE72" s="850"/>
      <c r="BIF72" s="439"/>
      <c r="BIG72" s="1133"/>
      <c r="BIH72" s="489"/>
      <c r="BII72" s="461"/>
      <c r="BIJ72" s="850"/>
      <c r="BIK72" s="439"/>
      <c r="BIL72" s="1133"/>
      <c r="BIM72" s="489"/>
      <c r="BIN72" s="461"/>
      <c r="BIO72" s="850"/>
      <c r="BIP72" s="439"/>
      <c r="BIQ72" s="1133"/>
      <c r="BIR72" s="489"/>
      <c r="BIS72" s="461"/>
      <c r="BIT72" s="850"/>
      <c r="BIU72" s="439"/>
      <c r="BIV72" s="1133"/>
      <c r="BIW72" s="489"/>
      <c r="BIX72" s="461"/>
      <c r="BIY72" s="850"/>
      <c r="BIZ72" s="439"/>
      <c r="BJA72" s="1133"/>
      <c r="BJB72" s="489"/>
      <c r="BJC72" s="461"/>
      <c r="BJD72" s="850"/>
      <c r="BJE72" s="439"/>
      <c r="BJF72" s="1133"/>
      <c r="BJG72" s="489"/>
      <c r="BJH72" s="461"/>
      <c r="BJI72" s="850"/>
      <c r="BJJ72" s="439"/>
      <c r="BJK72" s="1133"/>
      <c r="BJL72" s="489"/>
      <c r="BJM72" s="461"/>
      <c r="BJN72" s="850"/>
      <c r="BJO72" s="439"/>
      <c r="BJP72" s="1133"/>
      <c r="BJQ72" s="489"/>
      <c r="BJR72" s="461"/>
      <c r="BJS72" s="850"/>
      <c r="BJT72" s="439"/>
      <c r="BJU72" s="1133"/>
      <c r="BJV72" s="489"/>
      <c r="BJW72" s="461"/>
      <c r="BJX72" s="850"/>
      <c r="BJY72" s="439"/>
      <c r="BJZ72" s="1133"/>
      <c r="BKA72" s="489"/>
      <c r="BKB72" s="461"/>
      <c r="BKC72" s="850"/>
      <c r="BKD72" s="439"/>
      <c r="BKE72" s="1133"/>
      <c r="BKF72" s="489"/>
      <c r="BKG72" s="461"/>
      <c r="BKH72" s="850"/>
      <c r="BKI72" s="439"/>
      <c r="BKJ72" s="1133"/>
      <c r="BKK72" s="489"/>
      <c r="BKL72" s="461"/>
      <c r="BKM72" s="850"/>
      <c r="BKN72" s="439"/>
      <c r="BKO72" s="1133"/>
      <c r="BKP72" s="489"/>
      <c r="BKQ72" s="461"/>
      <c r="BKR72" s="850"/>
      <c r="BKS72" s="439"/>
      <c r="BKT72" s="1133"/>
      <c r="BKU72" s="489"/>
      <c r="BKV72" s="461"/>
      <c r="BKW72" s="850"/>
      <c r="BKX72" s="439"/>
      <c r="BKY72" s="1133"/>
      <c r="BKZ72" s="489"/>
      <c r="BLA72" s="461"/>
      <c r="BLB72" s="850"/>
      <c r="BLC72" s="439"/>
      <c r="BLD72" s="1133"/>
      <c r="BLE72" s="489"/>
      <c r="BLF72" s="461"/>
      <c r="BLG72" s="850"/>
      <c r="BLH72" s="439"/>
      <c r="BLI72" s="1133"/>
      <c r="BLJ72" s="489"/>
      <c r="BLK72" s="461"/>
      <c r="BLL72" s="850"/>
      <c r="BLM72" s="439"/>
      <c r="BLN72" s="1133"/>
      <c r="BLO72" s="489"/>
      <c r="BLP72" s="461"/>
      <c r="BLQ72" s="850"/>
      <c r="BLR72" s="439"/>
      <c r="BLS72" s="1133"/>
      <c r="BLT72" s="489"/>
      <c r="BLU72" s="461"/>
      <c r="BLV72" s="850"/>
      <c r="BLW72" s="439"/>
      <c r="BLX72" s="1133"/>
      <c r="BLY72" s="489"/>
      <c r="BLZ72" s="461"/>
      <c r="BMA72" s="850"/>
      <c r="BMB72" s="439"/>
      <c r="BMC72" s="1133"/>
      <c r="BMD72" s="489"/>
      <c r="BME72" s="461"/>
      <c r="BMF72" s="850"/>
      <c r="BMG72" s="439"/>
      <c r="BMH72" s="1133"/>
      <c r="BMI72" s="489"/>
      <c r="BMJ72" s="461"/>
      <c r="BMK72" s="850"/>
      <c r="BML72" s="439"/>
      <c r="BMM72" s="1133"/>
      <c r="BMN72" s="489"/>
      <c r="BMO72" s="461"/>
      <c r="BMP72" s="850"/>
      <c r="BMQ72" s="439"/>
      <c r="BMR72" s="1133"/>
      <c r="BMS72" s="489"/>
      <c r="BMT72" s="461"/>
      <c r="BMU72" s="850"/>
      <c r="BMV72" s="439"/>
      <c r="BMW72" s="1133"/>
      <c r="BMX72" s="489"/>
      <c r="BMY72" s="461"/>
      <c r="BMZ72" s="850"/>
      <c r="BNA72" s="439"/>
      <c r="BNB72" s="1133"/>
      <c r="BNC72" s="489"/>
      <c r="BND72" s="461"/>
      <c r="BNE72" s="850"/>
      <c r="BNF72" s="439"/>
      <c r="BNG72" s="1133"/>
      <c r="BNH72" s="489"/>
      <c r="BNI72" s="461"/>
      <c r="BNJ72" s="850"/>
      <c r="BNK72" s="439"/>
      <c r="BNL72" s="1133"/>
      <c r="BNM72" s="489"/>
      <c r="BNN72" s="461"/>
      <c r="BNO72" s="850"/>
      <c r="BNP72" s="439"/>
      <c r="BNQ72" s="1133"/>
      <c r="BNR72" s="489"/>
      <c r="BNS72" s="461"/>
      <c r="BNT72" s="850"/>
      <c r="BNU72" s="439"/>
      <c r="BNV72" s="1133"/>
      <c r="BNW72" s="489"/>
      <c r="BNX72" s="461"/>
      <c r="BNY72" s="850"/>
      <c r="BNZ72" s="439"/>
      <c r="BOA72" s="1133"/>
      <c r="BOB72" s="489"/>
      <c r="BOC72" s="461"/>
      <c r="BOD72" s="850"/>
      <c r="BOE72" s="439"/>
      <c r="BOF72" s="1133"/>
      <c r="BOG72" s="489"/>
      <c r="BOH72" s="461"/>
      <c r="BOI72" s="850"/>
      <c r="BOJ72" s="439"/>
      <c r="BOK72" s="1133"/>
      <c r="BOL72" s="489"/>
      <c r="BOM72" s="461"/>
      <c r="BON72" s="850"/>
      <c r="BOO72" s="439"/>
      <c r="BOP72" s="1133"/>
      <c r="BOQ72" s="489"/>
      <c r="BOR72" s="461"/>
      <c r="BOS72" s="850"/>
      <c r="BOT72" s="439"/>
      <c r="BOU72" s="1133"/>
      <c r="BOV72" s="489"/>
      <c r="BOW72" s="461"/>
      <c r="BOX72" s="850"/>
      <c r="BOY72" s="439"/>
      <c r="BOZ72" s="1133"/>
      <c r="BPA72" s="489"/>
      <c r="BPB72" s="461"/>
      <c r="BPC72" s="850"/>
      <c r="BPD72" s="439"/>
      <c r="BPE72" s="1133"/>
      <c r="BPF72" s="489"/>
      <c r="BPG72" s="461"/>
      <c r="BPH72" s="850"/>
      <c r="BPI72" s="439"/>
      <c r="BPJ72" s="1133"/>
      <c r="BPK72" s="489"/>
      <c r="BPL72" s="461"/>
      <c r="BPM72" s="850"/>
      <c r="BPN72" s="439"/>
      <c r="BPO72" s="1133"/>
      <c r="BPP72" s="489"/>
      <c r="BPQ72" s="461"/>
      <c r="BPR72" s="850"/>
      <c r="BPS72" s="439"/>
      <c r="BPT72" s="1133"/>
      <c r="BPU72" s="489"/>
      <c r="BPV72" s="461"/>
      <c r="BPW72" s="850"/>
      <c r="BPX72" s="439"/>
      <c r="BPY72" s="1133"/>
      <c r="BPZ72" s="489"/>
      <c r="BQA72" s="461"/>
      <c r="BQB72" s="850"/>
      <c r="BQC72" s="439"/>
      <c r="BQD72" s="1133"/>
      <c r="BQE72" s="489"/>
      <c r="BQF72" s="461"/>
      <c r="BQG72" s="850"/>
      <c r="BQH72" s="439"/>
      <c r="BQI72" s="1133"/>
      <c r="BQJ72" s="489"/>
      <c r="BQK72" s="461"/>
      <c r="BQL72" s="850"/>
      <c r="BQM72" s="439"/>
      <c r="BQN72" s="1133"/>
      <c r="BQO72" s="489"/>
      <c r="BQP72" s="461"/>
      <c r="BQQ72" s="850"/>
      <c r="BQR72" s="439"/>
      <c r="BQS72" s="1133"/>
      <c r="BQT72" s="489"/>
      <c r="BQU72" s="461"/>
      <c r="BQV72" s="850"/>
      <c r="BQW72" s="439"/>
      <c r="BQX72" s="1133"/>
      <c r="BQY72" s="489"/>
      <c r="BQZ72" s="461"/>
      <c r="BRA72" s="850"/>
      <c r="BRB72" s="439"/>
      <c r="BRC72" s="1133"/>
      <c r="BRD72" s="489"/>
      <c r="BRE72" s="461"/>
      <c r="BRF72" s="850"/>
      <c r="BRG72" s="439"/>
      <c r="BRH72" s="1133"/>
      <c r="BRI72" s="489"/>
      <c r="BRJ72" s="461"/>
      <c r="BRK72" s="850"/>
      <c r="BRL72" s="439"/>
      <c r="BRM72" s="1133"/>
      <c r="BRN72" s="489"/>
      <c r="BRO72" s="461"/>
      <c r="BRP72" s="850"/>
      <c r="BRQ72" s="439"/>
      <c r="BRR72" s="1133"/>
      <c r="BRS72" s="489"/>
      <c r="BRT72" s="461"/>
      <c r="BRU72" s="850"/>
      <c r="BRV72" s="439"/>
      <c r="BRW72" s="1133"/>
      <c r="BRX72" s="489"/>
      <c r="BRY72" s="461"/>
      <c r="BRZ72" s="850"/>
      <c r="BSA72" s="439"/>
      <c r="BSB72" s="1133"/>
      <c r="BSC72" s="489"/>
      <c r="BSD72" s="461"/>
      <c r="BSE72" s="850"/>
      <c r="BSF72" s="439"/>
      <c r="BSG72" s="1133"/>
      <c r="BSH72" s="489"/>
      <c r="BSI72" s="461"/>
      <c r="BSJ72" s="850"/>
      <c r="BSK72" s="439"/>
      <c r="BSL72" s="1133"/>
      <c r="BSM72" s="489"/>
      <c r="BSN72" s="461"/>
      <c r="BSO72" s="850"/>
      <c r="BSP72" s="439"/>
      <c r="BSQ72" s="1133"/>
      <c r="BSR72" s="489"/>
      <c r="BSS72" s="461"/>
      <c r="BST72" s="850"/>
      <c r="BSU72" s="439"/>
      <c r="BSV72" s="1133"/>
      <c r="BSW72" s="489"/>
      <c r="BSX72" s="461"/>
      <c r="BSY72" s="850"/>
      <c r="BSZ72" s="439"/>
      <c r="BTA72" s="1133"/>
      <c r="BTB72" s="489"/>
      <c r="BTC72" s="461"/>
      <c r="BTD72" s="850"/>
      <c r="BTE72" s="439"/>
      <c r="BTF72" s="1133"/>
      <c r="BTG72" s="489"/>
      <c r="BTH72" s="461"/>
      <c r="BTI72" s="850"/>
      <c r="BTJ72" s="439"/>
      <c r="BTK72" s="1133"/>
      <c r="BTL72" s="489"/>
      <c r="BTM72" s="461"/>
      <c r="BTN72" s="850"/>
      <c r="BTO72" s="439"/>
      <c r="BTP72" s="1133"/>
      <c r="BTQ72" s="489"/>
      <c r="BTR72" s="461"/>
      <c r="BTS72" s="850"/>
      <c r="BTT72" s="439"/>
      <c r="BTU72" s="1133"/>
      <c r="BTV72" s="489"/>
      <c r="BTW72" s="461"/>
      <c r="BTX72" s="850"/>
      <c r="BTY72" s="439"/>
      <c r="BTZ72" s="1133"/>
      <c r="BUA72" s="489"/>
      <c r="BUB72" s="461"/>
      <c r="BUC72" s="850"/>
      <c r="BUD72" s="439"/>
      <c r="BUE72" s="1133"/>
      <c r="BUF72" s="489"/>
      <c r="BUG72" s="461"/>
      <c r="BUH72" s="850"/>
      <c r="BUI72" s="439"/>
      <c r="BUJ72" s="1133"/>
      <c r="BUK72" s="489"/>
      <c r="BUL72" s="461"/>
      <c r="BUM72" s="850"/>
      <c r="BUN72" s="439"/>
      <c r="BUO72" s="1133"/>
      <c r="BUP72" s="489"/>
      <c r="BUQ72" s="461"/>
      <c r="BUR72" s="850"/>
      <c r="BUS72" s="439"/>
      <c r="BUT72" s="1133"/>
      <c r="BUU72" s="489"/>
      <c r="BUV72" s="461"/>
      <c r="BUW72" s="850"/>
      <c r="BUX72" s="439"/>
      <c r="BUY72" s="1133"/>
      <c r="BUZ72" s="489"/>
      <c r="BVA72" s="461"/>
      <c r="BVB72" s="850"/>
      <c r="BVC72" s="439"/>
      <c r="BVD72" s="1133"/>
      <c r="BVE72" s="489"/>
      <c r="BVF72" s="461"/>
      <c r="BVG72" s="850"/>
      <c r="BVH72" s="439"/>
      <c r="BVI72" s="1133"/>
      <c r="BVJ72" s="489"/>
      <c r="BVK72" s="461"/>
      <c r="BVL72" s="850"/>
      <c r="BVM72" s="439"/>
      <c r="BVN72" s="1133"/>
      <c r="BVO72" s="489"/>
      <c r="BVP72" s="461"/>
      <c r="BVQ72" s="850"/>
      <c r="BVR72" s="439"/>
      <c r="BVS72" s="1133"/>
      <c r="BVT72" s="489"/>
      <c r="BVU72" s="461"/>
      <c r="BVV72" s="850"/>
      <c r="BVW72" s="439"/>
      <c r="BVX72" s="1133"/>
      <c r="BVY72" s="489"/>
      <c r="BVZ72" s="461"/>
      <c r="BWA72" s="850"/>
      <c r="BWB72" s="439"/>
      <c r="BWC72" s="1133"/>
      <c r="BWD72" s="489"/>
      <c r="BWE72" s="461"/>
      <c r="BWF72" s="850"/>
      <c r="BWG72" s="439"/>
      <c r="BWH72" s="1133"/>
      <c r="BWI72" s="489"/>
      <c r="BWJ72" s="461"/>
      <c r="BWK72" s="850"/>
      <c r="BWL72" s="439"/>
      <c r="BWM72" s="1133"/>
      <c r="BWN72" s="489"/>
      <c r="BWO72" s="461"/>
      <c r="BWP72" s="850"/>
      <c r="BWQ72" s="439"/>
      <c r="BWR72" s="1133"/>
      <c r="BWS72" s="489"/>
      <c r="BWT72" s="461"/>
      <c r="BWU72" s="850"/>
      <c r="BWV72" s="439"/>
      <c r="BWW72" s="1133"/>
      <c r="BWX72" s="489"/>
      <c r="BWY72" s="461"/>
      <c r="BWZ72" s="850"/>
      <c r="BXA72" s="439"/>
      <c r="BXB72" s="1133"/>
      <c r="BXC72" s="489"/>
      <c r="BXD72" s="461"/>
      <c r="BXE72" s="850"/>
      <c r="BXF72" s="439"/>
      <c r="BXG72" s="1133"/>
      <c r="BXH72" s="489"/>
      <c r="BXI72" s="461"/>
      <c r="BXJ72" s="850"/>
      <c r="BXK72" s="439"/>
      <c r="BXL72" s="1133"/>
      <c r="BXM72" s="489"/>
      <c r="BXN72" s="461"/>
      <c r="BXO72" s="850"/>
      <c r="BXP72" s="439"/>
      <c r="BXQ72" s="1133"/>
      <c r="BXR72" s="489"/>
      <c r="BXS72" s="461"/>
      <c r="BXT72" s="850"/>
      <c r="BXU72" s="439"/>
      <c r="BXV72" s="1133"/>
      <c r="BXW72" s="489"/>
      <c r="BXX72" s="461"/>
      <c r="BXY72" s="850"/>
      <c r="BXZ72" s="439"/>
      <c r="BYA72" s="1133"/>
      <c r="BYB72" s="489"/>
      <c r="BYC72" s="461"/>
      <c r="BYD72" s="850"/>
      <c r="BYE72" s="439"/>
      <c r="BYF72" s="1133"/>
      <c r="BYG72" s="489"/>
      <c r="BYH72" s="461"/>
      <c r="BYI72" s="850"/>
      <c r="BYJ72" s="439"/>
      <c r="BYK72" s="1133"/>
      <c r="BYL72" s="489"/>
      <c r="BYM72" s="461"/>
      <c r="BYN72" s="850"/>
      <c r="BYO72" s="439"/>
      <c r="BYP72" s="1133"/>
      <c r="BYQ72" s="489"/>
      <c r="BYR72" s="461"/>
      <c r="BYS72" s="850"/>
      <c r="BYT72" s="439"/>
      <c r="BYU72" s="1133"/>
      <c r="BYV72" s="489"/>
      <c r="BYW72" s="461"/>
      <c r="BYX72" s="850"/>
      <c r="BYY72" s="439"/>
      <c r="BYZ72" s="1133"/>
      <c r="BZA72" s="489"/>
      <c r="BZB72" s="461"/>
      <c r="BZC72" s="850"/>
      <c r="BZD72" s="439"/>
      <c r="BZE72" s="1133"/>
      <c r="BZF72" s="489"/>
      <c r="BZG72" s="461"/>
      <c r="BZH72" s="850"/>
      <c r="BZI72" s="439"/>
      <c r="BZJ72" s="1133"/>
      <c r="BZK72" s="489"/>
      <c r="BZL72" s="461"/>
      <c r="BZM72" s="850"/>
      <c r="BZN72" s="439"/>
      <c r="BZO72" s="1133"/>
      <c r="BZP72" s="489"/>
      <c r="BZQ72" s="461"/>
      <c r="BZR72" s="850"/>
      <c r="BZS72" s="439"/>
      <c r="BZT72" s="1133"/>
      <c r="BZU72" s="489"/>
      <c r="BZV72" s="461"/>
      <c r="BZW72" s="850"/>
      <c r="BZX72" s="439"/>
      <c r="BZY72" s="1133"/>
      <c r="BZZ72" s="489"/>
      <c r="CAA72" s="461"/>
      <c r="CAB72" s="850"/>
      <c r="CAC72" s="439"/>
      <c r="CAD72" s="1133"/>
      <c r="CAE72" s="489"/>
      <c r="CAF72" s="461"/>
      <c r="CAG72" s="850"/>
      <c r="CAH72" s="439"/>
      <c r="CAI72" s="1133"/>
      <c r="CAJ72" s="489"/>
      <c r="CAK72" s="461"/>
      <c r="CAL72" s="850"/>
      <c r="CAM72" s="439"/>
      <c r="CAN72" s="1133"/>
      <c r="CAO72" s="489"/>
      <c r="CAP72" s="461"/>
      <c r="CAQ72" s="850"/>
      <c r="CAR72" s="439"/>
      <c r="CAS72" s="1133"/>
      <c r="CAT72" s="489"/>
      <c r="CAU72" s="461"/>
      <c r="CAV72" s="850"/>
      <c r="CAW72" s="439"/>
      <c r="CAX72" s="1133"/>
      <c r="CAY72" s="489"/>
      <c r="CAZ72" s="461"/>
      <c r="CBA72" s="850"/>
      <c r="CBB72" s="439"/>
      <c r="CBC72" s="1133"/>
      <c r="CBD72" s="489"/>
      <c r="CBE72" s="461"/>
      <c r="CBF72" s="850"/>
      <c r="CBG72" s="439"/>
      <c r="CBH72" s="1133"/>
      <c r="CBI72" s="489"/>
      <c r="CBJ72" s="461"/>
      <c r="CBK72" s="850"/>
      <c r="CBL72" s="439"/>
      <c r="CBM72" s="1133"/>
      <c r="CBN72" s="489"/>
      <c r="CBO72" s="461"/>
      <c r="CBP72" s="850"/>
      <c r="CBQ72" s="439"/>
      <c r="CBR72" s="1133"/>
      <c r="CBS72" s="489"/>
      <c r="CBT72" s="461"/>
      <c r="CBU72" s="850"/>
      <c r="CBV72" s="439"/>
      <c r="CBW72" s="1133"/>
      <c r="CBX72" s="489"/>
      <c r="CBY72" s="461"/>
      <c r="CBZ72" s="850"/>
      <c r="CCA72" s="439"/>
      <c r="CCB72" s="1133"/>
      <c r="CCC72" s="489"/>
      <c r="CCD72" s="461"/>
      <c r="CCE72" s="850"/>
      <c r="CCF72" s="439"/>
      <c r="CCG72" s="1133"/>
      <c r="CCH72" s="489"/>
      <c r="CCI72" s="461"/>
      <c r="CCJ72" s="850"/>
      <c r="CCK72" s="439"/>
      <c r="CCL72" s="1133"/>
      <c r="CCM72" s="489"/>
      <c r="CCN72" s="461"/>
      <c r="CCO72" s="850"/>
      <c r="CCP72" s="439"/>
      <c r="CCQ72" s="1133"/>
      <c r="CCR72" s="489"/>
      <c r="CCS72" s="461"/>
      <c r="CCT72" s="850"/>
      <c r="CCU72" s="439"/>
      <c r="CCV72" s="1133"/>
      <c r="CCW72" s="489"/>
      <c r="CCX72" s="461"/>
      <c r="CCY72" s="850"/>
      <c r="CCZ72" s="439"/>
      <c r="CDA72" s="1133"/>
      <c r="CDB72" s="489"/>
      <c r="CDC72" s="461"/>
      <c r="CDD72" s="850"/>
      <c r="CDE72" s="439"/>
      <c r="CDF72" s="1133"/>
      <c r="CDG72" s="489"/>
      <c r="CDH72" s="461"/>
      <c r="CDI72" s="850"/>
      <c r="CDJ72" s="439"/>
      <c r="CDK72" s="1133"/>
      <c r="CDL72" s="489"/>
      <c r="CDM72" s="461"/>
      <c r="CDN72" s="850"/>
      <c r="CDO72" s="439"/>
      <c r="CDP72" s="1133"/>
      <c r="CDQ72" s="489"/>
      <c r="CDR72" s="461"/>
      <c r="CDS72" s="850"/>
      <c r="CDT72" s="439"/>
      <c r="CDU72" s="1133"/>
      <c r="CDV72" s="489"/>
      <c r="CDW72" s="461"/>
      <c r="CDX72" s="850"/>
      <c r="CDY72" s="439"/>
      <c r="CDZ72" s="1133"/>
      <c r="CEA72" s="489"/>
      <c r="CEB72" s="461"/>
      <c r="CEC72" s="850"/>
      <c r="CED72" s="439"/>
      <c r="CEE72" s="1133"/>
      <c r="CEF72" s="489"/>
      <c r="CEG72" s="461"/>
      <c r="CEH72" s="850"/>
      <c r="CEI72" s="439"/>
      <c r="CEJ72" s="1133"/>
      <c r="CEK72" s="489"/>
      <c r="CEL72" s="461"/>
      <c r="CEM72" s="850"/>
      <c r="CEN72" s="439"/>
      <c r="CEO72" s="1133"/>
      <c r="CEP72" s="489"/>
      <c r="CEQ72" s="461"/>
      <c r="CER72" s="850"/>
      <c r="CES72" s="439"/>
      <c r="CET72" s="1133"/>
      <c r="CEU72" s="489"/>
      <c r="CEV72" s="461"/>
      <c r="CEW72" s="850"/>
      <c r="CEX72" s="439"/>
      <c r="CEY72" s="1133"/>
      <c r="CEZ72" s="489"/>
      <c r="CFA72" s="461"/>
      <c r="CFB72" s="850"/>
      <c r="CFC72" s="439"/>
      <c r="CFD72" s="1133"/>
      <c r="CFE72" s="489"/>
      <c r="CFF72" s="461"/>
      <c r="CFG72" s="850"/>
      <c r="CFH72" s="439"/>
      <c r="CFI72" s="1133"/>
      <c r="CFJ72" s="489"/>
      <c r="CFK72" s="461"/>
      <c r="CFL72" s="850"/>
      <c r="CFM72" s="439"/>
      <c r="CFN72" s="1133"/>
      <c r="CFO72" s="489"/>
      <c r="CFP72" s="461"/>
      <c r="CFQ72" s="850"/>
      <c r="CFR72" s="439"/>
      <c r="CFS72" s="1133"/>
      <c r="CFT72" s="489"/>
      <c r="CFU72" s="461"/>
      <c r="CFV72" s="850"/>
      <c r="CFW72" s="439"/>
      <c r="CFX72" s="1133"/>
      <c r="CFY72" s="489"/>
      <c r="CFZ72" s="461"/>
      <c r="CGA72" s="850"/>
      <c r="CGB72" s="439"/>
      <c r="CGC72" s="1133"/>
      <c r="CGD72" s="489"/>
      <c r="CGE72" s="461"/>
      <c r="CGF72" s="850"/>
      <c r="CGG72" s="439"/>
      <c r="CGH72" s="1133"/>
      <c r="CGI72" s="489"/>
      <c r="CGJ72" s="461"/>
      <c r="CGK72" s="850"/>
      <c r="CGL72" s="439"/>
      <c r="CGM72" s="1133"/>
      <c r="CGN72" s="489"/>
      <c r="CGO72" s="461"/>
      <c r="CGP72" s="850"/>
      <c r="CGQ72" s="439"/>
      <c r="CGR72" s="1133"/>
      <c r="CGS72" s="489"/>
      <c r="CGT72" s="461"/>
      <c r="CGU72" s="850"/>
      <c r="CGV72" s="439"/>
      <c r="CGW72" s="1133"/>
      <c r="CGX72" s="489"/>
      <c r="CGY72" s="461"/>
      <c r="CGZ72" s="850"/>
      <c r="CHA72" s="439"/>
      <c r="CHB72" s="1133"/>
      <c r="CHC72" s="489"/>
      <c r="CHD72" s="461"/>
      <c r="CHE72" s="850"/>
      <c r="CHF72" s="439"/>
      <c r="CHG72" s="1133"/>
      <c r="CHH72" s="489"/>
      <c r="CHI72" s="461"/>
      <c r="CHJ72" s="850"/>
      <c r="CHK72" s="439"/>
      <c r="CHL72" s="1133"/>
      <c r="CHM72" s="489"/>
      <c r="CHN72" s="461"/>
      <c r="CHO72" s="850"/>
      <c r="CHP72" s="439"/>
      <c r="CHQ72" s="1133"/>
      <c r="CHR72" s="489"/>
      <c r="CHS72" s="461"/>
      <c r="CHT72" s="850"/>
      <c r="CHU72" s="439"/>
      <c r="CHV72" s="1133"/>
      <c r="CHW72" s="489"/>
      <c r="CHX72" s="461"/>
      <c r="CHY72" s="850"/>
      <c r="CHZ72" s="439"/>
      <c r="CIA72" s="1133"/>
      <c r="CIB72" s="489"/>
      <c r="CIC72" s="461"/>
      <c r="CID72" s="850"/>
      <c r="CIE72" s="439"/>
      <c r="CIF72" s="1133"/>
      <c r="CIG72" s="489"/>
      <c r="CIH72" s="461"/>
      <c r="CII72" s="850"/>
      <c r="CIJ72" s="439"/>
      <c r="CIK72" s="1133"/>
      <c r="CIL72" s="489"/>
      <c r="CIM72" s="461"/>
      <c r="CIN72" s="850"/>
      <c r="CIO72" s="439"/>
      <c r="CIP72" s="1133"/>
      <c r="CIQ72" s="489"/>
      <c r="CIR72" s="461"/>
      <c r="CIS72" s="850"/>
      <c r="CIT72" s="439"/>
      <c r="CIU72" s="1133"/>
      <c r="CIV72" s="489"/>
      <c r="CIW72" s="461"/>
      <c r="CIX72" s="850"/>
      <c r="CIY72" s="439"/>
      <c r="CIZ72" s="1133"/>
      <c r="CJA72" s="489"/>
      <c r="CJB72" s="461"/>
      <c r="CJC72" s="850"/>
      <c r="CJD72" s="439"/>
      <c r="CJE72" s="1133"/>
      <c r="CJF72" s="489"/>
      <c r="CJG72" s="461"/>
      <c r="CJH72" s="850"/>
      <c r="CJI72" s="439"/>
      <c r="CJJ72" s="1133"/>
      <c r="CJK72" s="489"/>
      <c r="CJL72" s="461"/>
      <c r="CJM72" s="850"/>
      <c r="CJN72" s="439"/>
      <c r="CJO72" s="1133"/>
      <c r="CJP72" s="489"/>
      <c r="CJQ72" s="461"/>
      <c r="CJR72" s="850"/>
      <c r="CJS72" s="439"/>
      <c r="CJT72" s="1133"/>
      <c r="CJU72" s="489"/>
      <c r="CJV72" s="461"/>
      <c r="CJW72" s="850"/>
      <c r="CJX72" s="439"/>
      <c r="CJY72" s="1133"/>
      <c r="CJZ72" s="489"/>
      <c r="CKA72" s="461"/>
      <c r="CKB72" s="850"/>
      <c r="CKC72" s="439"/>
      <c r="CKD72" s="1133"/>
      <c r="CKE72" s="489"/>
      <c r="CKF72" s="461"/>
      <c r="CKG72" s="850"/>
      <c r="CKH72" s="439"/>
      <c r="CKI72" s="1133"/>
      <c r="CKJ72" s="489"/>
      <c r="CKK72" s="461"/>
      <c r="CKL72" s="850"/>
      <c r="CKM72" s="439"/>
      <c r="CKN72" s="1133"/>
      <c r="CKO72" s="489"/>
      <c r="CKP72" s="461"/>
      <c r="CKQ72" s="850"/>
      <c r="CKR72" s="439"/>
      <c r="CKS72" s="1133"/>
      <c r="CKT72" s="489"/>
      <c r="CKU72" s="461"/>
      <c r="CKV72" s="850"/>
      <c r="CKW72" s="439"/>
      <c r="CKX72" s="1133"/>
      <c r="CKY72" s="489"/>
      <c r="CKZ72" s="461"/>
      <c r="CLA72" s="850"/>
      <c r="CLB72" s="439"/>
      <c r="CLC72" s="1133"/>
      <c r="CLD72" s="489"/>
      <c r="CLE72" s="461"/>
      <c r="CLF72" s="850"/>
      <c r="CLG72" s="439"/>
      <c r="CLH72" s="1133"/>
      <c r="CLI72" s="489"/>
      <c r="CLJ72" s="461"/>
      <c r="CLK72" s="850"/>
      <c r="CLL72" s="439"/>
      <c r="CLM72" s="1133"/>
      <c r="CLN72" s="489"/>
      <c r="CLO72" s="461"/>
      <c r="CLP72" s="850"/>
      <c r="CLQ72" s="439"/>
      <c r="CLR72" s="1133"/>
      <c r="CLS72" s="489"/>
      <c r="CLT72" s="461"/>
      <c r="CLU72" s="850"/>
      <c r="CLV72" s="439"/>
      <c r="CLW72" s="1133"/>
      <c r="CLX72" s="489"/>
      <c r="CLY72" s="461"/>
      <c r="CLZ72" s="850"/>
      <c r="CMA72" s="439"/>
      <c r="CMB72" s="1133"/>
      <c r="CMC72" s="489"/>
      <c r="CMD72" s="461"/>
      <c r="CME72" s="850"/>
      <c r="CMF72" s="439"/>
      <c r="CMG72" s="1133"/>
      <c r="CMH72" s="489"/>
      <c r="CMI72" s="461"/>
      <c r="CMJ72" s="850"/>
      <c r="CMK72" s="439"/>
      <c r="CML72" s="1133"/>
      <c r="CMM72" s="489"/>
      <c r="CMN72" s="461"/>
      <c r="CMO72" s="850"/>
      <c r="CMP72" s="439"/>
      <c r="CMQ72" s="1133"/>
      <c r="CMR72" s="489"/>
      <c r="CMS72" s="461"/>
      <c r="CMT72" s="850"/>
      <c r="CMU72" s="439"/>
      <c r="CMV72" s="1133"/>
      <c r="CMW72" s="489"/>
      <c r="CMX72" s="461"/>
      <c r="CMY72" s="850"/>
      <c r="CMZ72" s="439"/>
      <c r="CNA72" s="1133"/>
      <c r="CNB72" s="489"/>
      <c r="CNC72" s="461"/>
      <c r="CND72" s="850"/>
      <c r="CNE72" s="439"/>
      <c r="CNF72" s="1133"/>
      <c r="CNG72" s="489"/>
      <c r="CNH72" s="461"/>
      <c r="CNI72" s="850"/>
      <c r="CNJ72" s="439"/>
      <c r="CNK72" s="1133"/>
      <c r="CNL72" s="489"/>
      <c r="CNM72" s="461"/>
      <c r="CNN72" s="850"/>
      <c r="CNO72" s="439"/>
      <c r="CNP72" s="1133"/>
      <c r="CNQ72" s="489"/>
      <c r="CNR72" s="461"/>
      <c r="CNS72" s="850"/>
      <c r="CNT72" s="439"/>
      <c r="CNU72" s="1133"/>
      <c r="CNV72" s="489"/>
      <c r="CNW72" s="461"/>
      <c r="CNX72" s="850"/>
      <c r="CNY72" s="439"/>
      <c r="CNZ72" s="1133"/>
      <c r="COA72" s="489"/>
      <c r="COB72" s="461"/>
      <c r="COC72" s="850"/>
      <c r="COD72" s="439"/>
      <c r="COE72" s="1133"/>
      <c r="COF72" s="489"/>
      <c r="COG72" s="461"/>
      <c r="COH72" s="850"/>
      <c r="COI72" s="439"/>
      <c r="COJ72" s="1133"/>
      <c r="COK72" s="489"/>
      <c r="COL72" s="461"/>
      <c r="COM72" s="850"/>
      <c r="CON72" s="439"/>
      <c r="COO72" s="1133"/>
      <c r="COP72" s="489"/>
      <c r="COQ72" s="461"/>
      <c r="COR72" s="850"/>
      <c r="COS72" s="439"/>
      <c r="COT72" s="1133"/>
      <c r="COU72" s="489"/>
      <c r="COV72" s="461"/>
      <c r="COW72" s="850"/>
      <c r="COX72" s="439"/>
      <c r="COY72" s="1133"/>
      <c r="COZ72" s="489"/>
      <c r="CPA72" s="461"/>
      <c r="CPB72" s="850"/>
      <c r="CPC72" s="439"/>
      <c r="CPD72" s="1133"/>
      <c r="CPE72" s="489"/>
      <c r="CPF72" s="461"/>
      <c r="CPG72" s="850"/>
      <c r="CPH72" s="439"/>
      <c r="CPI72" s="1133"/>
      <c r="CPJ72" s="489"/>
      <c r="CPK72" s="461"/>
      <c r="CPL72" s="850"/>
      <c r="CPM72" s="439"/>
      <c r="CPN72" s="1133"/>
      <c r="CPO72" s="489"/>
      <c r="CPP72" s="461"/>
      <c r="CPQ72" s="850"/>
      <c r="CPR72" s="439"/>
      <c r="CPS72" s="1133"/>
      <c r="CPT72" s="489"/>
      <c r="CPU72" s="461"/>
      <c r="CPV72" s="850"/>
      <c r="CPW72" s="439"/>
      <c r="CPX72" s="1133"/>
      <c r="CPY72" s="489"/>
      <c r="CPZ72" s="461"/>
      <c r="CQA72" s="850"/>
      <c r="CQB72" s="439"/>
      <c r="CQC72" s="1133"/>
      <c r="CQD72" s="489"/>
      <c r="CQE72" s="461"/>
      <c r="CQF72" s="850"/>
      <c r="CQG72" s="439"/>
      <c r="CQH72" s="1133"/>
      <c r="CQI72" s="489"/>
      <c r="CQJ72" s="461"/>
      <c r="CQK72" s="850"/>
      <c r="CQL72" s="439"/>
      <c r="CQM72" s="1133"/>
      <c r="CQN72" s="489"/>
      <c r="CQO72" s="461"/>
      <c r="CQP72" s="850"/>
      <c r="CQQ72" s="439"/>
      <c r="CQR72" s="1133"/>
      <c r="CQS72" s="489"/>
      <c r="CQT72" s="461"/>
      <c r="CQU72" s="850"/>
      <c r="CQV72" s="439"/>
      <c r="CQW72" s="1133"/>
      <c r="CQX72" s="489"/>
      <c r="CQY72" s="461"/>
      <c r="CQZ72" s="850"/>
      <c r="CRA72" s="439"/>
      <c r="CRB72" s="1133"/>
      <c r="CRC72" s="489"/>
      <c r="CRD72" s="461"/>
      <c r="CRE72" s="850"/>
      <c r="CRF72" s="439"/>
      <c r="CRG72" s="1133"/>
      <c r="CRH72" s="489"/>
      <c r="CRI72" s="461"/>
      <c r="CRJ72" s="850"/>
      <c r="CRK72" s="439"/>
      <c r="CRL72" s="1133"/>
      <c r="CRM72" s="489"/>
      <c r="CRN72" s="461"/>
      <c r="CRO72" s="850"/>
      <c r="CRP72" s="439"/>
      <c r="CRQ72" s="1133"/>
      <c r="CRR72" s="489"/>
      <c r="CRS72" s="461"/>
      <c r="CRT72" s="850"/>
      <c r="CRU72" s="439"/>
      <c r="CRV72" s="1133"/>
      <c r="CRW72" s="489"/>
      <c r="CRX72" s="461"/>
      <c r="CRY72" s="850"/>
      <c r="CRZ72" s="439"/>
      <c r="CSA72" s="1133"/>
      <c r="CSB72" s="489"/>
      <c r="CSC72" s="461"/>
      <c r="CSD72" s="850"/>
      <c r="CSE72" s="439"/>
      <c r="CSF72" s="1133"/>
      <c r="CSG72" s="489"/>
      <c r="CSH72" s="461"/>
      <c r="CSI72" s="850"/>
      <c r="CSJ72" s="439"/>
      <c r="CSK72" s="1133"/>
      <c r="CSL72" s="489"/>
      <c r="CSM72" s="461"/>
      <c r="CSN72" s="850"/>
      <c r="CSO72" s="439"/>
      <c r="CSP72" s="1133"/>
      <c r="CSQ72" s="489"/>
      <c r="CSR72" s="461"/>
      <c r="CSS72" s="850"/>
      <c r="CST72" s="439"/>
      <c r="CSU72" s="1133"/>
      <c r="CSV72" s="489"/>
      <c r="CSW72" s="461"/>
      <c r="CSX72" s="850"/>
      <c r="CSY72" s="439"/>
      <c r="CSZ72" s="1133"/>
      <c r="CTA72" s="489"/>
      <c r="CTB72" s="461"/>
      <c r="CTC72" s="850"/>
      <c r="CTD72" s="439"/>
      <c r="CTE72" s="1133"/>
      <c r="CTF72" s="489"/>
      <c r="CTG72" s="461"/>
      <c r="CTH72" s="850"/>
      <c r="CTI72" s="439"/>
      <c r="CTJ72" s="1133"/>
      <c r="CTK72" s="489"/>
      <c r="CTL72" s="461"/>
      <c r="CTM72" s="850"/>
      <c r="CTN72" s="439"/>
      <c r="CTO72" s="1133"/>
      <c r="CTP72" s="489"/>
      <c r="CTQ72" s="461"/>
      <c r="CTR72" s="850"/>
      <c r="CTS72" s="439"/>
      <c r="CTT72" s="1133"/>
      <c r="CTU72" s="489"/>
      <c r="CTV72" s="461"/>
      <c r="CTW72" s="850"/>
      <c r="CTX72" s="439"/>
      <c r="CTY72" s="1133"/>
      <c r="CTZ72" s="489"/>
      <c r="CUA72" s="461"/>
      <c r="CUB72" s="850"/>
      <c r="CUC72" s="439"/>
      <c r="CUD72" s="1133"/>
      <c r="CUE72" s="489"/>
      <c r="CUF72" s="461"/>
      <c r="CUG72" s="850"/>
      <c r="CUH72" s="439"/>
      <c r="CUI72" s="1133"/>
      <c r="CUJ72" s="489"/>
      <c r="CUK72" s="461"/>
      <c r="CUL72" s="850"/>
      <c r="CUM72" s="439"/>
      <c r="CUN72" s="1133"/>
      <c r="CUO72" s="489"/>
      <c r="CUP72" s="461"/>
      <c r="CUQ72" s="850"/>
      <c r="CUR72" s="439"/>
      <c r="CUS72" s="1133"/>
      <c r="CUT72" s="489"/>
      <c r="CUU72" s="461"/>
      <c r="CUV72" s="850"/>
      <c r="CUW72" s="439"/>
      <c r="CUX72" s="1133"/>
      <c r="CUY72" s="489"/>
      <c r="CUZ72" s="461"/>
      <c r="CVA72" s="850"/>
      <c r="CVB72" s="439"/>
      <c r="CVC72" s="1133"/>
      <c r="CVD72" s="489"/>
      <c r="CVE72" s="461"/>
      <c r="CVF72" s="850"/>
      <c r="CVG72" s="439"/>
      <c r="CVH72" s="1133"/>
      <c r="CVI72" s="489"/>
      <c r="CVJ72" s="461"/>
      <c r="CVK72" s="850"/>
      <c r="CVL72" s="439"/>
      <c r="CVM72" s="1133"/>
      <c r="CVN72" s="489"/>
      <c r="CVO72" s="461"/>
      <c r="CVP72" s="850"/>
      <c r="CVQ72" s="439"/>
      <c r="CVR72" s="1133"/>
      <c r="CVS72" s="489"/>
      <c r="CVT72" s="461"/>
      <c r="CVU72" s="850"/>
      <c r="CVV72" s="439"/>
      <c r="CVW72" s="1133"/>
      <c r="CVX72" s="489"/>
      <c r="CVY72" s="461"/>
      <c r="CVZ72" s="850"/>
      <c r="CWA72" s="439"/>
      <c r="CWB72" s="1133"/>
      <c r="CWC72" s="489"/>
      <c r="CWD72" s="461"/>
      <c r="CWE72" s="850"/>
      <c r="CWF72" s="439"/>
      <c r="CWG72" s="1133"/>
      <c r="CWH72" s="489"/>
      <c r="CWI72" s="461"/>
      <c r="CWJ72" s="850"/>
      <c r="CWK72" s="439"/>
      <c r="CWL72" s="1133"/>
      <c r="CWM72" s="489"/>
      <c r="CWN72" s="461"/>
      <c r="CWO72" s="850"/>
      <c r="CWP72" s="439"/>
      <c r="CWQ72" s="1133"/>
      <c r="CWR72" s="489"/>
      <c r="CWS72" s="461"/>
      <c r="CWT72" s="850"/>
      <c r="CWU72" s="439"/>
      <c r="CWV72" s="1133"/>
      <c r="CWW72" s="489"/>
      <c r="CWX72" s="461"/>
      <c r="CWY72" s="850"/>
      <c r="CWZ72" s="439"/>
      <c r="CXA72" s="1133"/>
      <c r="CXB72" s="489"/>
      <c r="CXC72" s="461"/>
      <c r="CXD72" s="850"/>
      <c r="CXE72" s="439"/>
      <c r="CXF72" s="1133"/>
      <c r="CXG72" s="489"/>
      <c r="CXH72" s="461"/>
      <c r="CXI72" s="850"/>
      <c r="CXJ72" s="439"/>
      <c r="CXK72" s="1133"/>
      <c r="CXL72" s="489"/>
      <c r="CXM72" s="461"/>
      <c r="CXN72" s="850"/>
      <c r="CXO72" s="439"/>
      <c r="CXP72" s="1133"/>
      <c r="CXQ72" s="489"/>
      <c r="CXR72" s="461"/>
      <c r="CXS72" s="850"/>
      <c r="CXT72" s="439"/>
      <c r="CXU72" s="1133"/>
      <c r="CXV72" s="489"/>
      <c r="CXW72" s="461"/>
      <c r="CXX72" s="850"/>
      <c r="CXY72" s="439"/>
      <c r="CXZ72" s="1133"/>
      <c r="CYA72" s="489"/>
      <c r="CYB72" s="461"/>
      <c r="CYC72" s="850"/>
      <c r="CYD72" s="439"/>
      <c r="CYE72" s="1133"/>
      <c r="CYF72" s="489"/>
      <c r="CYG72" s="461"/>
      <c r="CYH72" s="850"/>
      <c r="CYI72" s="439"/>
      <c r="CYJ72" s="1133"/>
      <c r="CYK72" s="489"/>
      <c r="CYL72" s="461"/>
      <c r="CYM72" s="850"/>
      <c r="CYN72" s="439"/>
      <c r="CYO72" s="1133"/>
      <c r="CYP72" s="489"/>
      <c r="CYQ72" s="461"/>
      <c r="CYR72" s="850"/>
      <c r="CYS72" s="439"/>
      <c r="CYT72" s="1133"/>
      <c r="CYU72" s="489"/>
      <c r="CYV72" s="461"/>
      <c r="CYW72" s="850"/>
      <c r="CYX72" s="439"/>
      <c r="CYY72" s="1133"/>
      <c r="CYZ72" s="489"/>
      <c r="CZA72" s="461"/>
      <c r="CZB72" s="850"/>
      <c r="CZC72" s="439"/>
      <c r="CZD72" s="1133"/>
      <c r="CZE72" s="489"/>
      <c r="CZF72" s="461"/>
      <c r="CZG72" s="850"/>
      <c r="CZH72" s="439"/>
      <c r="CZI72" s="1133"/>
      <c r="CZJ72" s="489"/>
      <c r="CZK72" s="461"/>
      <c r="CZL72" s="850"/>
      <c r="CZM72" s="439"/>
      <c r="CZN72" s="1133"/>
      <c r="CZO72" s="489"/>
      <c r="CZP72" s="461"/>
      <c r="CZQ72" s="850"/>
      <c r="CZR72" s="439"/>
      <c r="CZS72" s="1133"/>
      <c r="CZT72" s="489"/>
      <c r="CZU72" s="461"/>
      <c r="CZV72" s="850"/>
      <c r="CZW72" s="439"/>
      <c r="CZX72" s="1133"/>
      <c r="CZY72" s="489"/>
      <c r="CZZ72" s="461"/>
      <c r="DAA72" s="850"/>
      <c r="DAB72" s="439"/>
      <c r="DAC72" s="1133"/>
      <c r="DAD72" s="489"/>
      <c r="DAE72" s="461"/>
      <c r="DAF72" s="850"/>
      <c r="DAG72" s="439"/>
      <c r="DAH72" s="1133"/>
      <c r="DAI72" s="489"/>
      <c r="DAJ72" s="461"/>
      <c r="DAK72" s="850"/>
      <c r="DAL72" s="439"/>
      <c r="DAM72" s="1133"/>
      <c r="DAN72" s="489"/>
      <c r="DAO72" s="461"/>
      <c r="DAP72" s="850"/>
      <c r="DAQ72" s="439"/>
      <c r="DAR72" s="1133"/>
      <c r="DAS72" s="489"/>
      <c r="DAT72" s="461"/>
      <c r="DAU72" s="850"/>
      <c r="DAV72" s="439"/>
      <c r="DAW72" s="1133"/>
      <c r="DAX72" s="489"/>
      <c r="DAY72" s="461"/>
      <c r="DAZ72" s="850"/>
      <c r="DBA72" s="439"/>
      <c r="DBB72" s="1133"/>
      <c r="DBC72" s="489"/>
      <c r="DBD72" s="461"/>
      <c r="DBE72" s="850"/>
      <c r="DBF72" s="439"/>
      <c r="DBG72" s="1133"/>
      <c r="DBH72" s="489"/>
      <c r="DBI72" s="461"/>
      <c r="DBJ72" s="850"/>
      <c r="DBK72" s="439"/>
      <c r="DBL72" s="1133"/>
      <c r="DBM72" s="489"/>
      <c r="DBN72" s="461"/>
      <c r="DBO72" s="850"/>
      <c r="DBP72" s="439"/>
      <c r="DBQ72" s="1133"/>
      <c r="DBR72" s="489"/>
      <c r="DBS72" s="461"/>
      <c r="DBT72" s="850"/>
      <c r="DBU72" s="439"/>
      <c r="DBV72" s="1133"/>
      <c r="DBW72" s="489"/>
      <c r="DBX72" s="461"/>
      <c r="DBY72" s="850"/>
      <c r="DBZ72" s="439"/>
      <c r="DCA72" s="1133"/>
      <c r="DCB72" s="489"/>
      <c r="DCC72" s="461"/>
      <c r="DCD72" s="850"/>
      <c r="DCE72" s="439"/>
      <c r="DCF72" s="1133"/>
      <c r="DCG72" s="489"/>
      <c r="DCH72" s="461"/>
      <c r="DCI72" s="850"/>
      <c r="DCJ72" s="439"/>
      <c r="DCK72" s="1133"/>
      <c r="DCL72" s="489"/>
      <c r="DCM72" s="461"/>
      <c r="DCN72" s="850"/>
      <c r="DCO72" s="439"/>
      <c r="DCP72" s="1133"/>
      <c r="DCQ72" s="489"/>
      <c r="DCR72" s="461"/>
      <c r="DCS72" s="850"/>
      <c r="DCT72" s="439"/>
      <c r="DCU72" s="1133"/>
      <c r="DCV72" s="489"/>
      <c r="DCW72" s="461"/>
      <c r="DCX72" s="850"/>
      <c r="DCY72" s="439"/>
      <c r="DCZ72" s="1133"/>
      <c r="DDA72" s="489"/>
      <c r="DDB72" s="461"/>
      <c r="DDC72" s="850"/>
      <c r="DDD72" s="439"/>
      <c r="DDE72" s="1133"/>
      <c r="DDF72" s="489"/>
      <c r="DDG72" s="461"/>
      <c r="DDH72" s="850"/>
      <c r="DDI72" s="439"/>
      <c r="DDJ72" s="1133"/>
      <c r="DDK72" s="489"/>
      <c r="DDL72" s="461"/>
      <c r="DDM72" s="850"/>
      <c r="DDN72" s="439"/>
      <c r="DDO72" s="1133"/>
      <c r="DDP72" s="489"/>
      <c r="DDQ72" s="461"/>
      <c r="DDR72" s="850"/>
      <c r="DDS72" s="439"/>
      <c r="DDT72" s="1133"/>
      <c r="DDU72" s="489"/>
      <c r="DDV72" s="461"/>
      <c r="DDW72" s="850"/>
      <c r="DDX72" s="439"/>
      <c r="DDY72" s="1133"/>
      <c r="DDZ72" s="489"/>
      <c r="DEA72" s="461"/>
      <c r="DEB72" s="850"/>
      <c r="DEC72" s="439"/>
      <c r="DED72" s="1133"/>
      <c r="DEE72" s="489"/>
      <c r="DEF72" s="461"/>
      <c r="DEG72" s="850"/>
      <c r="DEH72" s="439"/>
      <c r="DEI72" s="1133"/>
      <c r="DEJ72" s="489"/>
      <c r="DEK72" s="461"/>
      <c r="DEL72" s="850"/>
      <c r="DEM72" s="439"/>
      <c r="DEN72" s="1133"/>
      <c r="DEO72" s="489"/>
      <c r="DEP72" s="461"/>
      <c r="DEQ72" s="850"/>
      <c r="DER72" s="439"/>
      <c r="DES72" s="1133"/>
      <c r="DET72" s="489"/>
      <c r="DEU72" s="461"/>
      <c r="DEV72" s="850"/>
      <c r="DEW72" s="439"/>
      <c r="DEX72" s="1133"/>
      <c r="DEY72" s="489"/>
      <c r="DEZ72" s="461"/>
      <c r="DFA72" s="850"/>
      <c r="DFB72" s="439"/>
      <c r="DFC72" s="1133"/>
      <c r="DFD72" s="489"/>
      <c r="DFE72" s="461"/>
      <c r="DFF72" s="850"/>
      <c r="DFG72" s="439"/>
      <c r="DFH72" s="1133"/>
      <c r="DFI72" s="489"/>
      <c r="DFJ72" s="461"/>
      <c r="DFK72" s="850"/>
      <c r="DFL72" s="439"/>
      <c r="DFM72" s="1133"/>
      <c r="DFN72" s="489"/>
      <c r="DFO72" s="461"/>
      <c r="DFP72" s="850"/>
      <c r="DFQ72" s="439"/>
      <c r="DFR72" s="1133"/>
      <c r="DFS72" s="489"/>
      <c r="DFT72" s="461"/>
      <c r="DFU72" s="850"/>
      <c r="DFV72" s="439"/>
      <c r="DFW72" s="1133"/>
      <c r="DFX72" s="489"/>
      <c r="DFY72" s="461"/>
      <c r="DFZ72" s="850"/>
      <c r="DGA72" s="439"/>
      <c r="DGB72" s="1133"/>
      <c r="DGC72" s="489"/>
      <c r="DGD72" s="461"/>
      <c r="DGE72" s="850"/>
      <c r="DGF72" s="439"/>
      <c r="DGG72" s="1133"/>
      <c r="DGH72" s="489"/>
      <c r="DGI72" s="461"/>
      <c r="DGJ72" s="850"/>
      <c r="DGK72" s="439"/>
      <c r="DGL72" s="1133"/>
      <c r="DGM72" s="489"/>
      <c r="DGN72" s="461"/>
      <c r="DGO72" s="850"/>
      <c r="DGP72" s="439"/>
      <c r="DGQ72" s="1133"/>
      <c r="DGR72" s="489"/>
      <c r="DGS72" s="461"/>
      <c r="DGT72" s="850"/>
      <c r="DGU72" s="439"/>
      <c r="DGV72" s="1133"/>
      <c r="DGW72" s="489"/>
      <c r="DGX72" s="461"/>
      <c r="DGY72" s="850"/>
      <c r="DGZ72" s="439"/>
      <c r="DHA72" s="1133"/>
      <c r="DHB72" s="489"/>
      <c r="DHC72" s="461"/>
      <c r="DHD72" s="850"/>
      <c r="DHE72" s="439"/>
      <c r="DHF72" s="1133"/>
      <c r="DHG72" s="489"/>
      <c r="DHH72" s="461"/>
      <c r="DHI72" s="850"/>
      <c r="DHJ72" s="439"/>
      <c r="DHK72" s="1133"/>
      <c r="DHL72" s="489"/>
      <c r="DHM72" s="461"/>
      <c r="DHN72" s="850"/>
      <c r="DHO72" s="439"/>
      <c r="DHP72" s="1133"/>
      <c r="DHQ72" s="489"/>
      <c r="DHR72" s="461"/>
      <c r="DHS72" s="850"/>
      <c r="DHT72" s="439"/>
      <c r="DHU72" s="1133"/>
      <c r="DHV72" s="489"/>
      <c r="DHW72" s="461"/>
      <c r="DHX72" s="850"/>
      <c r="DHY72" s="439"/>
      <c r="DHZ72" s="1133"/>
      <c r="DIA72" s="489"/>
      <c r="DIB72" s="461"/>
      <c r="DIC72" s="850"/>
      <c r="DID72" s="439"/>
      <c r="DIE72" s="1133"/>
      <c r="DIF72" s="489"/>
      <c r="DIG72" s="461"/>
      <c r="DIH72" s="850"/>
      <c r="DII72" s="439"/>
      <c r="DIJ72" s="1133"/>
      <c r="DIK72" s="489"/>
      <c r="DIL72" s="461"/>
      <c r="DIM72" s="850"/>
      <c r="DIN72" s="439"/>
      <c r="DIO72" s="1133"/>
      <c r="DIP72" s="489"/>
      <c r="DIQ72" s="461"/>
      <c r="DIR72" s="850"/>
      <c r="DIS72" s="439"/>
      <c r="DIT72" s="1133"/>
      <c r="DIU72" s="489"/>
      <c r="DIV72" s="461"/>
      <c r="DIW72" s="850"/>
      <c r="DIX72" s="439"/>
      <c r="DIY72" s="1133"/>
      <c r="DIZ72" s="489"/>
      <c r="DJA72" s="461"/>
      <c r="DJB72" s="850"/>
      <c r="DJC72" s="439"/>
      <c r="DJD72" s="1133"/>
      <c r="DJE72" s="489"/>
      <c r="DJF72" s="461"/>
      <c r="DJG72" s="850"/>
      <c r="DJH72" s="439"/>
      <c r="DJI72" s="1133"/>
      <c r="DJJ72" s="489"/>
      <c r="DJK72" s="461"/>
      <c r="DJL72" s="850"/>
      <c r="DJM72" s="439"/>
      <c r="DJN72" s="1133"/>
      <c r="DJO72" s="489"/>
      <c r="DJP72" s="461"/>
      <c r="DJQ72" s="850"/>
      <c r="DJR72" s="439"/>
      <c r="DJS72" s="1133"/>
      <c r="DJT72" s="489"/>
      <c r="DJU72" s="461"/>
      <c r="DJV72" s="850"/>
      <c r="DJW72" s="439"/>
      <c r="DJX72" s="1133"/>
      <c r="DJY72" s="489"/>
      <c r="DJZ72" s="461"/>
      <c r="DKA72" s="850"/>
      <c r="DKB72" s="439"/>
      <c r="DKC72" s="1133"/>
      <c r="DKD72" s="489"/>
      <c r="DKE72" s="461"/>
      <c r="DKF72" s="850"/>
      <c r="DKG72" s="439"/>
      <c r="DKH72" s="1133"/>
      <c r="DKI72" s="489"/>
      <c r="DKJ72" s="461"/>
      <c r="DKK72" s="850"/>
      <c r="DKL72" s="439"/>
      <c r="DKM72" s="1133"/>
      <c r="DKN72" s="489"/>
      <c r="DKO72" s="461"/>
      <c r="DKP72" s="850"/>
      <c r="DKQ72" s="439"/>
      <c r="DKR72" s="1133"/>
      <c r="DKS72" s="489"/>
      <c r="DKT72" s="461"/>
      <c r="DKU72" s="850"/>
      <c r="DKV72" s="439"/>
      <c r="DKW72" s="1133"/>
      <c r="DKX72" s="489"/>
      <c r="DKY72" s="461"/>
      <c r="DKZ72" s="850"/>
      <c r="DLA72" s="439"/>
      <c r="DLB72" s="1133"/>
      <c r="DLC72" s="489"/>
      <c r="DLD72" s="461"/>
      <c r="DLE72" s="850"/>
      <c r="DLF72" s="439"/>
      <c r="DLG72" s="1133"/>
      <c r="DLH72" s="489"/>
      <c r="DLI72" s="461"/>
      <c r="DLJ72" s="850"/>
      <c r="DLK72" s="439"/>
      <c r="DLL72" s="1133"/>
      <c r="DLM72" s="489"/>
      <c r="DLN72" s="461"/>
      <c r="DLO72" s="850"/>
      <c r="DLP72" s="439"/>
      <c r="DLQ72" s="1133"/>
      <c r="DLR72" s="489"/>
      <c r="DLS72" s="461"/>
      <c r="DLT72" s="850"/>
      <c r="DLU72" s="439"/>
      <c r="DLV72" s="1133"/>
      <c r="DLW72" s="489"/>
      <c r="DLX72" s="461"/>
      <c r="DLY72" s="850"/>
      <c r="DLZ72" s="439"/>
      <c r="DMA72" s="1133"/>
      <c r="DMB72" s="489"/>
      <c r="DMC72" s="461"/>
      <c r="DMD72" s="850"/>
      <c r="DME72" s="439"/>
      <c r="DMF72" s="1133"/>
      <c r="DMG72" s="489"/>
      <c r="DMH72" s="461"/>
      <c r="DMI72" s="850"/>
      <c r="DMJ72" s="439"/>
      <c r="DMK72" s="1133"/>
      <c r="DML72" s="489"/>
      <c r="DMM72" s="461"/>
      <c r="DMN72" s="850"/>
      <c r="DMO72" s="439"/>
      <c r="DMP72" s="1133"/>
      <c r="DMQ72" s="489"/>
      <c r="DMR72" s="461"/>
      <c r="DMS72" s="850"/>
      <c r="DMT72" s="439"/>
      <c r="DMU72" s="1133"/>
      <c r="DMV72" s="489"/>
      <c r="DMW72" s="461"/>
      <c r="DMX72" s="850"/>
      <c r="DMY72" s="439"/>
      <c r="DMZ72" s="1133"/>
      <c r="DNA72" s="489"/>
      <c r="DNB72" s="461"/>
      <c r="DNC72" s="850"/>
      <c r="DND72" s="439"/>
      <c r="DNE72" s="1133"/>
      <c r="DNF72" s="489"/>
      <c r="DNG72" s="461"/>
      <c r="DNH72" s="850"/>
      <c r="DNI72" s="439"/>
      <c r="DNJ72" s="1133"/>
      <c r="DNK72" s="489"/>
      <c r="DNL72" s="461"/>
      <c r="DNM72" s="850"/>
      <c r="DNN72" s="439"/>
      <c r="DNO72" s="1133"/>
      <c r="DNP72" s="489"/>
      <c r="DNQ72" s="461"/>
      <c r="DNR72" s="850"/>
      <c r="DNS72" s="439"/>
      <c r="DNT72" s="1133"/>
      <c r="DNU72" s="489"/>
      <c r="DNV72" s="461"/>
      <c r="DNW72" s="850"/>
      <c r="DNX72" s="439"/>
      <c r="DNY72" s="1133"/>
      <c r="DNZ72" s="489"/>
      <c r="DOA72" s="461"/>
      <c r="DOB72" s="850"/>
      <c r="DOC72" s="439"/>
      <c r="DOD72" s="1133"/>
      <c r="DOE72" s="489"/>
      <c r="DOF72" s="461"/>
      <c r="DOG72" s="850"/>
      <c r="DOH72" s="439"/>
      <c r="DOI72" s="1133"/>
      <c r="DOJ72" s="489"/>
      <c r="DOK72" s="461"/>
      <c r="DOL72" s="850"/>
      <c r="DOM72" s="439"/>
      <c r="DON72" s="1133"/>
      <c r="DOO72" s="489"/>
      <c r="DOP72" s="461"/>
      <c r="DOQ72" s="850"/>
      <c r="DOR72" s="439"/>
      <c r="DOS72" s="1133"/>
      <c r="DOT72" s="489"/>
      <c r="DOU72" s="461"/>
      <c r="DOV72" s="850"/>
      <c r="DOW72" s="439"/>
      <c r="DOX72" s="1133"/>
      <c r="DOY72" s="489"/>
      <c r="DOZ72" s="461"/>
      <c r="DPA72" s="850"/>
      <c r="DPB72" s="439"/>
      <c r="DPC72" s="1133"/>
      <c r="DPD72" s="489"/>
      <c r="DPE72" s="461"/>
      <c r="DPF72" s="850"/>
      <c r="DPG72" s="439"/>
      <c r="DPH72" s="1133"/>
      <c r="DPI72" s="489"/>
      <c r="DPJ72" s="461"/>
      <c r="DPK72" s="850"/>
      <c r="DPL72" s="439"/>
      <c r="DPM72" s="1133"/>
      <c r="DPN72" s="489"/>
      <c r="DPO72" s="461"/>
      <c r="DPP72" s="850"/>
      <c r="DPQ72" s="439"/>
      <c r="DPR72" s="1133"/>
      <c r="DPS72" s="489"/>
      <c r="DPT72" s="461"/>
      <c r="DPU72" s="850"/>
      <c r="DPV72" s="439"/>
      <c r="DPW72" s="1133"/>
      <c r="DPX72" s="489"/>
      <c r="DPY72" s="461"/>
      <c r="DPZ72" s="850"/>
      <c r="DQA72" s="439"/>
      <c r="DQB72" s="1133"/>
      <c r="DQC72" s="489"/>
      <c r="DQD72" s="461"/>
      <c r="DQE72" s="850"/>
      <c r="DQF72" s="439"/>
      <c r="DQG72" s="1133"/>
      <c r="DQH72" s="489"/>
      <c r="DQI72" s="461"/>
      <c r="DQJ72" s="850"/>
      <c r="DQK72" s="439"/>
      <c r="DQL72" s="1133"/>
      <c r="DQM72" s="489"/>
      <c r="DQN72" s="461"/>
      <c r="DQO72" s="850"/>
      <c r="DQP72" s="439"/>
      <c r="DQQ72" s="1133"/>
      <c r="DQR72" s="489"/>
      <c r="DQS72" s="461"/>
      <c r="DQT72" s="850"/>
      <c r="DQU72" s="439"/>
      <c r="DQV72" s="1133"/>
      <c r="DQW72" s="489"/>
      <c r="DQX72" s="461"/>
      <c r="DQY72" s="850"/>
      <c r="DQZ72" s="439"/>
      <c r="DRA72" s="1133"/>
      <c r="DRB72" s="489"/>
      <c r="DRC72" s="461"/>
      <c r="DRD72" s="850"/>
      <c r="DRE72" s="439"/>
      <c r="DRF72" s="1133"/>
      <c r="DRG72" s="489"/>
      <c r="DRH72" s="461"/>
      <c r="DRI72" s="850"/>
      <c r="DRJ72" s="439"/>
      <c r="DRK72" s="1133"/>
      <c r="DRL72" s="489"/>
      <c r="DRM72" s="461"/>
      <c r="DRN72" s="850"/>
      <c r="DRO72" s="439"/>
      <c r="DRP72" s="1133"/>
      <c r="DRQ72" s="489"/>
      <c r="DRR72" s="461"/>
      <c r="DRS72" s="850"/>
      <c r="DRT72" s="439"/>
      <c r="DRU72" s="1133"/>
      <c r="DRV72" s="489"/>
      <c r="DRW72" s="461"/>
      <c r="DRX72" s="850"/>
      <c r="DRY72" s="439"/>
      <c r="DRZ72" s="1133"/>
      <c r="DSA72" s="489"/>
      <c r="DSB72" s="461"/>
      <c r="DSC72" s="850"/>
      <c r="DSD72" s="439"/>
      <c r="DSE72" s="1133"/>
      <c r="DSF72" s="489"/>
      <c r="DSG72" s="461"/>
      <c r="DSH72" s="850"/>
      <c r="DSI72" s="439"/>
      <c r="DSJ72" s="1133"/>
      <c r="DSK72" s="489"/>
      <c r="DSL72" s="461"/>
      <c r="DSM72" s="850"/>
      <c r="DSN72" s="439"/>
      <c r="DSO72" s="1133"/>
      <c r="DSP72" s="489"/>
      <c r="DSQ72" s="461"/>
      <c r="DSR72" s="850"/>
      <c r="DSS72" s="439"/>
      <c r="DST72" s="1133"/>
      <c r="DSU72" s="489"/>
      <c r="DSV72" s="461"/>
      <c r="DSW72" s="850"/>
      <c r="DSX72" s="439"/>
      <c r="DSY72" s="1133"/>
      <c r="DSZ72" s="489"/>
      <c r="DTA72" s="461"/>
      <c r="DTB72" s="850"/>
      <c r="DTC72" s="439"/>
      <c r="DTD72" s="1133"/>
      <c r="DTE72" s="489"/>
      <c r="DTF72" s="461"/>
      <c r="DTG72" s="850"/>
      <c r="DTH72" s="439"/>
      <c r="DTI72" s="1133"/>
      <c r="DTJ72" s="489"/>
      <c r="DTK72" s="461"/>
      <c r="DTL72" s="850"/>
      <c r="DTM72" s="439"/>
      <c r="DTN72" s="1133"/>
      <c r="DTO72" s="489"/>
      <c r="DTP72" s="461"/>
      <c r="DTQ72" s="850"/>
      <c r="DTR72" s="439"/>
      <c r="DTS72" s="1133"/>
      <c r="DTT72" s="489"/>
      <c r="DTU72" s="461"/>
      <c r="DTV72" s="850"/>
      <c r="DTW72" s="439"/>
      <c r="DTX72" s="1133"/>
      <c r="DTY72" s="489"/>
      <c r="DTZ72" s="461"/>
      <c r="DUA72" s="850"/>
      <c r="DUB72" s="439"/>
      <c r="DUC72" s="1133"/>
      <c r="DUD72" s="489"/>
      <c r="DUE72" s="461"/>
      <c r="DUF72" s="850"/>
      <c r="DUG72" s="439"/>
      <c r="DUH72" s="1133"/>
      <c r="DUI72" s="489"/>
      <c r="DUJ72" s="461"/>
      <c r="DUK72" s="850"/>
      <c r="DUL72" s="439"/>
      <c r="DUM72" s="1133"/>
      <c r="DUN72" s="489"/>
      <c r="DUO72" s="461"/>
      <c r="DUP72" s="850"/>
      <c r="DUQ72" s="439"/>
      <c r="DUR72" s="1133"/>
      <c r="DUS72" s="489"/>
      <c r="DUT72" s="461"/>
      <c r="DUU72" s="850"/>
      <c r="DUV72" s="439"/>
      <c r="DUW72" s="1133"/>
      <c r="DUX72" s="489"/>
      <c r="DUY72" s="461"/>
      <c r="DUZ72" s="850"/>
      <c r="DVA72" s="439"/>
      <c r="DVB72" s="1133"/>
      <c r="DVC72" s="489"/>
      <c r="DVD72" s="461"/>
      <c r="DVE72" s="850"/>
      <c r="DVF72" s="439"/>
      <c r="DVG72" s="1133"/>
      <c r="DVH72" s="489"/>
      <c r="DVI72" s="461"/>
      <c r="DVJ72" s="850"/>
      <c r="DVK72" s="439"/>
      <c r="DVL72" s="1133"/>
      <c r="DVM72" s="489"/>
      <c r="DVN72" s="461"/>
      <c r="DVO72" s="850"/>
      <c r="DVP72" s="439"/>
      <c r="DVQ72" s="1133"/>
      <c r="DVR72" s="489"/>
      <c r="DVS72" s="461"/>
      <c r="DVT72" s="850"/>
      <c r="DVU72" s="439"/>
      <c r="DVV72" s="1133"/>
      <c r="DVW72" s="489"/>
      <c r="DVX72" s="461"/>
      <c r="DVY72" s="850"/>
      <c r="DVZ72" s="439"/>
      <c r="DWA72" s="1133"/>
      <c r="DWB72" s="489"/>
      <c r="DWC72" s="461"/>
      <c r="DWD72" s="850"/>
      <c r="DWE72" s="439"/>
      <c r="DWF72" s="1133"/>
      <c r="DWG72" s="489"/>
      <c r="DWH72" s="461"/>
      <c r="DWI72" s="850"/>
      <c r="DWJ72" s="439"/>
      <c r="DWK72" s="1133"/>
      <c r="DWL72" s="489"/>
      <c r="DWM72" s="461"/>
      <c r="DWN72" s="850"/>
      <c r="DWO72" s="439"/>
      <c r="DWP72" s="1133"/>
      <c r="DWQ72" s="489"/>
      <c r="DWR72" s="461"/>
      <c r="DWS72" s="850"/>
      <c r="DWT72" s="439"/>
      <c r="DWU72" s="1133"/>
      <c r="DWV72" s="489"/>
      <c r="DWW72" s="461"/>
      <c r="DWX72" s="850"/>
      <c r="DWY72" s="439"/>
      <c r="DWZ72" s="1133"/>
      <c r="DXA72" s="489"/>
      <c r="DXB72" s="461"/>
      <c r="DXC72" s="850"/>
      <c r="DXD72" s="439"/>
      <c r="DXE72" s="1133"/>
      <c r="DXF72" s="489"/>
      <c r="DXG72" s="461"/>
      <c r="DXH72" s="850"/>
      <c r="DXI72" s="439"/>
      <c r="DXJ72" s="1133"/>
      <c r="DXK72" s="489"/>
      <c r="DXL72" s="461"/>
      <c r="DXM72" s="850"/>
      <c r="DXN72" s="439"/>
      <c r="DXO72" s="1133"/>
      <c r="DXP72" s="489"/>
      <c r="DXQ72" s="461"/>
      <c r="DXR72" s="850"/>
      <c r="DXS72" s="439"/>
      <c r="DXT72" s="1133"/>
      <c r="DXU72" s="489"/>
      <c r="DXV72" s="461"/>
      <c r="DXW72" s="850"/>
      <c r="DXX72" s="439"/>
      <c r="DXY72" s="1133"/>
      <c r="DXZ72" s="489"/>
      <c r="DYA72" s="461"/>
      <c r="DYB72" s="850"/>
      <c r="DYC72" s="439"/>
      <c r="DYD72" s="1133"/>
      <c r="DYE72" s="489"/>
      <c r="DYF72" s="461"/>
      <c r="DYG72" s="850"/>
      <c r="DYH72" s="439"/>
      <c r="DYI72" s="1133"/>
      <c r="DYJ72" s="489"/>
      <c r="DYK72" s="461"/>
      <c r="DYL72" s="850"/>
      <c r="DYM72" s="439"/>
      <c r="DYN72" s="1133"/>
      <c r="DYO72" s="489"/>
      <c r="DYP72" s="461"/>
      <c r="DYQ72" s="850"/>
      <c r="DYR72" s="439"/>
      <c r="DYS72" s="1133"/>
      <c r="DYT72" s="489"/>
      <c r="DYU72" s="461"/>
      <c r="DYV72" s="850"/>
      <c r="DYW72" s="439"/>
      <c r="DYX72" s="1133"/>
      <c r="DYY72" s="489"/>
      <c r="DYZ72" s="461"/>
      <c r="DZA72" s="850"/>
      <c r="DZB72" s="439"/>
      <c r="DZC72" s="1133"/>
      <c r="DZD72" s="489"/>
      <c r="DZE72" s="461"/>
      <c r="DZF72" s="850"/>
      <c r="DZG72" s="439"/>
      <c r="DZH72" s="1133"/>
      <c r="DZI72" s="489"/>
      <c r="DZJ72" s="461"/>
      <c r="DZK72" s="850"/>
      <c r="DZL72" s="439"/>
      <c r="DZM72" s="1133"/>
      <c r="DZN72" s="489"/>
      <c r="DZO72" s="461"/>
      <c r="DZP72" s="850"/>
      <c r="DZQ72" s="439"/>
      <c r="DZR72" s="1133"/>
      <c r="DZS72" s="489"/>
      <c r="DZT72" s="461"/>
      <c r="DZU72" s="850"/>
      <c r="DZV72" s="439"/>
      <c r="DZW72" s="1133"/>
      <c r="DZX72" s="489"/>
      <c r="DZY72" s="461"/>
      <c r="DZZ72" s="850"/>
      <c r="EAA72" s="439"/>
      <c r="EAB72" s="1133"/>
      <c r="EAC72" s="489"/>
      <c r="EAD72" s="461"/>
      <c r="EAE72" s="850"/>
      <c r="EAF72" s="439"/>
      <c r="EAG72" s="1133"/>
      <c r="EAH72" s="489"/>
      <c r="EAI72" s="461"/>
      <c r="EAJ72" s="850"/>
      <c r="EAK72" s="439"/>
      <c r="EAL72" s="1133"/>
      <c r="EAM72" s="489"/>
      <c r="EAN72" s="461"/>
      <c r="EAO72" s="850"/>
      <c r="EAP72" s="439"/>
      <c r="EAQ72" s="1133"/>
      <c r="EAR72" s="489"/>
      <c r="EAS72" s="461"/>
      <c r="EAT72" s="850"/>
      <c r="EAU72" s="439"/>
      <c r="EAV72" s="1133"/>
      <c r="EAW72" s="489"/>
      <c r="EAX72" s="461"/>
      <c r="EAY72" s="850"/>
      <c r="EAZ72" s="439"/>
      <c r="EBA72" s="1133"/>
      <c r="EBB72" s="489"/>
      <c r="EBC72" s="461"/>
      <c r="EBD72" s="850"/>
      <c r="EBE72" s="439"/>
      <c r="EBF72" s="1133"/>
      <c r="EBG72" s="489"/>
      <c r="EBH72" s="461"/>
      <c r="EBI72" s="850"/>
      <c r="EBJ72" s="439"/>
      <c r="EBK72" s="1133"/>
      <c r="EBL72" s="489"/>
      <c r="EBM72" s="461"/>
      <c r="EBN72" s="850"/>
      <c r="EBO72" s="439"/>
      <c r="EBP72" s="1133"/>
      <c r="EBQ72" s="489"/>
      <c r="EBR72" s="461"/>
      <c r="EBS72" s="850"/>
      <c r="EBT72" s="439"/>
      <c r="EBU72" s="1133"/>
      <c r="EBV72" s="489"/>
      <c r="EBW72" s="461"/>
      <c r="EBX72" s="850"/>
      <c r="EBY72" s="439"/>
      <c r="EBZ72" s="1133"/>
      <c r="ECA72" s="489"/>
      <c r="ECB72" s="461"/>
      <c r="ECC72" s="850"/>
      <c r="ECD72" s="439"/>
      <c r="ECE72" s="1133"/>
      <c r="ECF72" s="489"/>
      <c r="ECG72" s="461"/>
      <c r="ECH72" s="850"/>
      <c r="ECI72" s="439"/>
      <c r="ECJ72" s="1133"/>
      <c r="ECK72" s="489"/>
      <c r="ECL72" s="461"/>
      <c r="ECM72" s="850"/>
      <c r="ECN72" s="439"/>
      <c r="ECO72" s="1133"/>
      <c r="ECP72" s="489"/>
      <c r="ECQ72" s="461"/>
      <c r="ECR72" s="850"/>
      <c r="ECS72" s="439"/>
      <c r="ECT72" s="1133"/>
      <c r="ECU72" s="489"/>
      <c r="ECV72" s="461"/>
      <c r="ECW72" s="850"/>
      <c r="ECX72" s="439"/>
      <c r="ECY72" s="1133"/>
      <c r="ECZ72" s="489"/>
      <c r="EDA72" s="461"/>
      <c r="EDB72" s="850"/>
      <c r="EDC72" s="439"/>
      <c r="EDD72" s="1133"/>
      <c r="EDE72" s="489"/>
      <c r="EDF72" s="461"/>
      <c r="EDG72" s="850"/>
      <c r="EDH72" s="439"/>
      <c r="EDI72" s="1133"/>
      <c r="EDJ72" s="489"/>
      <c r="EDK72" s="461"/>
      <c r="EDL72" s="850"/>
      <c r="EDM72" s="439"/>
      <c r="EDN72" s="1133"/>
      <c r="EDO72" s="489"/>
      <c r="EDP72" s="461"/>
      <c r="EDQ72" s="850"/>
      <c r="EDR72" s="439"/>
      <c r="EDS72" s="1133"/>
      <c r="EDT72" s="489"/>
      <c r="EDU72" s="461"/>
      <c r="EDV72" s="850"/>
      <c r="EDW72" s="439"/>
      <c r="EDX72" s="1133"/>
      <c r="EDY72" s="489"/>
      <c r="EDZ72" s="461"/>
      <c r="EEA72" s="850"/>
      <c r="EEB72" s="439"/>
      <c r="EEC72" s="1133"/>
      <c r="EED72" s="489"/>
      <c r="EEE72" s="461"/>
      <c r="EEF72" s="850"/>
      <c r="EEG72" s="439"/>
      <c r="EEH72" s="1133"/>
      <c r="EEI72" s="489"/>
      <c r="EEJ72" s="461"/>
      <c r="EEK72" s="850"/>
      <c r="EEL72" s="439"/>
      <c r="EEM72" s="1133"/>
      <c r="EEN72" s="489"/>
      <c r="EEO72" s="461"/>
      <c r="EEP72" s="850"/>
      <c r="EEQ72" s="439"/>
      <c r="EER72" s="1133"/>
      <c r="EES72" s="489"/>
      <c r="EET72" s="461"/>
      <c r="EEU72" s="850"/>
      <c r="EEV72" s="439"/>
      <c r="EEW72" s="1133"/>
      <c r="EEX72" s="489"/>
      <c r="EEY72" s="461"/>
      <c r="EEZ72" s="850"/>
      <c r="EFA72" s="439"/>
      <c r="EFB72" s="1133"/>
      <c r="EFC72" s="489"/>
      <c r="EFD72" s="461"/>
      <c r="EFE72" s="850"/>
      <c r="EFF72" s="439"/>
      <c r="EFG72" s="1133"/>
      <c r="EFH72" s="489"/>
      <c r="EFI72" s="461"/>
      <c r="EFJ72" s="850"/>
      <c r="EFK72" s="439"/>
      <c r="EFL72" s="1133"/>
      <c r="EFM72" s="489"/>
      <c r="EFN72" s="461"/>
      <c r="EFO72" s="850"/>
      <c r="EFP72" s="439"/>
      <c r="EFQ72" s="1133"/>
      <c r="EFR72" s="489"/>
      <c r="EFS72" s="461"/>
      <c r="EFT72" s="850"/>
      <c r="EFU72" s="439"/>
      <c r="EFV72" s="1133"/>
      <c r="EFW72" s="489"/>
      <c r="EFX72" s="461"/>
      <c r="EFY72" s="850"/>
      <c r="EFZ72" s="439"/>
      <c r="EGA72" s="1133"/>
      <c r="EGB72" s="489"/>
      <c r="EGC72" s="461"/>
      <c r="EGD72" s="850"/>
      <c r="EGE72" s="439"/>
      <c r="EGF72" s="1133"/>
      <c r="EGG72" s="489"/>
      <c r="EGH72" s="461"/>
      <c r="EGI72" s="850"/>
      <c r="EGJ72" s="439"/>
      <c r="EGK72" s="1133"/>
      <c r="EGL72" s="489"/>
      <c r="EGM72" s="461"/>
      <c r="EGN72" s="850"/>
      <c r="EGO72" s="439"/>
      <c r="EGP72" s="1133"/>
      <c r="EGQ72" s="489"/>
      <c r="EGR72" s="461"/>
      <c r="EGS72" s="850"/>
      <c r="EGT72" s="439"/>
      <c r="EGU72" s="1133"/>
      <c r="EGV72" s="489"/>
      <c r="EGW72" s="461"/>
      <c r="EGX72" s="850"/>
      <c r="EGY72" s="439"/>
      <c r="EGZ72" s="1133"/>
      <c r="EHA72" s="489"/>
      <c r="EHB72" s="461"/>
      <c r="EHC72" s="850"/>
      <c r="EHD72" s="439"/>
      <c r="EHE72" s="1133"/>
      <c r="EHF72" s="489"/>
      <c r="EHG72" s="461"/>
      <c r="EHH72" s="850"/>
      <c r="EHI72" s="439"/>
      <c r="EHJ72" s="1133"/>
      <c r="EHK72" s="489"/>
      <c r="EHL72" s="461"/>
      <c r="EHM72" s="850"/>
      <c r="EHN72" s="439"/>
      <c r="EHO72" s="1133"/>
      <c r="EHP72" s="489"/>
      <c r="EHQ72" s="461"/>
      <c r="EHR72" s="850"/>
      <c r="EHS72" s="439"/>
      <c r="EHT72" s="1133"/>
      <c r="EHU72" s="489"/>
      <c r="EHV72" s="461"/>
      <c r="EHW72" s="850"/>
      <c r="EHX72" s="439"/>
      <c r="EHY72" s="1133"/>
      <c r="EHZ72" s="489"/>
      <c r="EIA72" s="461"/>
      <c r="EIB72" s="850"/>
      <c r="EIC72" s="439"/>
      <c r="EID72" s="1133"/>
      <c r="EIE72" s="489"/>
      <c r="EIF72" s="461"/>
      <c r="EIG72" s="850"/>
      <c r="EIH72" s="439"/>
      <c r="EII72" s="1133"/>
      <c r="EIJ72" s="489"/>
      <c r="EIK72" s="461"/>
      <c r="EIL72" s="850"/>
      <c r="EIM72" s="439"/>
      <c r="EIN72" s="1133"/>
      <c r="EIO72" s="489"/>
      <c r="EIP72" s="461"/>
      <c r="EIQ72" s="850"/>
      <c r="EIR72" s="439"/>
      <c r="EIS72" s="1133"/>
      <c r="EIT72" s="489"/>
      <c r="EIU72" s="461"/>
      <c r="EIV72" s="850"/>
      <c r="EIW72" s="439"/>
      <c r="EIX72" s="1133"/>
      <c r="EIY72" s="489"/>
      <c r="EIZ72" s="461"/>
      <c r="EJA72" s="850"/>
      <c r="EJB72" s="439"/>
      <c r="EJC72" s="1133"/>
      <c r="EJD72" s="489"/>
      <c r="EJE72" s="461"/>
      <c r="EJF72" s="850"/>
      <c r="EJG72" s="439"/>
      <c r="EJH72" s="1133"/>
      <c r="EJI72" s="489"/>
      <c r="EJJ72" s="461"/>
      <c r="EJK72" s="850"/>
      <c r="EJL72" s="439"/>
      <c r="EJM72" s="1133"/>
      <c r="EJN72" s="489"/>
      <c r="EJO72" s="461"/>
      <c r="EJP72" s="850"/>
      <c r="EJQ72" s="439"/>
      <c r="EJR72" s="1133"/>
      <c r="EJS72" s="489"/>
      <c r="EJT72" s="461"/>
      <c r="EJU72" s="850"/>
      <c r="EJV72" s="439"/>
      <c r="EJW72" s="1133"/>
      <c r="EJX72" s="489"/>
      <c r="EJY72" s="461"/>
      <c r="EJZ72" s="850"/>
      <c r="EKA72" s="439"/>
      <c r="EKB72" s="1133"/>
      <c r="EKC72" s="489"/>
      <c r="EKD72" s="461"/>
      <c r="EKE72" s="850"/>
      <c r="EKF72" s="439"/>
      <c r="EKG72" s="1133"/>
      <c r="EKH72" s="489"/>
      <c r="EKI72" s="461"/>
      <c r="EKJ72" s="850"/>
      <c r="EKK72" s="439"/>
      <c r="EKL72" s="1133"/>
      <c r="EKM72" s="489"/>
      <c r="EKN72" s="461"/>
      <c r="EKO72" s="850"/>
      <c r="EKP72" s="439"/>
      <c r="EKQ72" s="1133"/>
      <c r="EKR72" s="489"/>
      <c r="EKS72" s="461"/>
      <c r="EKT72" s="850"/>
      <c r="EKU72" s="439"/>
      <c r="EKV72" s="1133"/>
      <c r="EKW72" s="489"/>
      <c r="EKX72" s="461"/>
      <c r="EKY72" s="850"/>
      <c r="EKZ72" s="439"/>
      <c r="ELA72" s="1133"/>
      <c r="ELB72" s="489"/>
      <c r="ELC72" s="461"/>
      <c r="ELD72" s="850"/>
      <c r="ELE72" s="439"/>
      <c r="ELF72" s="1133"/>
      <c r="ELG72" s="489"/>
      <c r="ELH72" s="461"/>
      <c r="ELI72" s="850"/>
      <c r="ELJ72" s="439"/>
      <c r="ELK72" s="1133"/>
      <c r="ELL72" s="489"/>
      <c r="ELM72" s="461"/>
      <c r="ELN72" s="850"/>
      <c r="ELO72" s="439"/>
      <c r="ELP72" s="1133"/>
      <c r="ELQ72" s="489"/>
      <c r="ELR72" s="461"/>
      <c r="ELS72" s="850"/>
      <c r="ELT72" s="439"/>
      <c r="ELU72" s="1133"/>
      <c r="ELV72" s="489"/>
      <c r="ELW72" s="461"/>
      <c r="ELX72" s="850"/>
      <c r="ELY72" s="439"/>
      <c r="ELZ72" s="1133"/>
      <c r="EMA72" s="489"/>
      <c r="EMB72" s="461"/>
      <c r="EMC72" s="850"/>
      <c r="EMD72" s="439"/>
      <c r="EME72" s="1133"/>
      <c r="EMF72" s="489"/>
      <c r="EMG72" s="461"/>
      <c r="EMH72" s="850"/>
      <c r="EMI72" s="439"/>
      <c r="EMJ72" s="1133"/>
      <c r="EMK72" s="489"/>
      <c r="EML72" s="461"/>
      <c r="EMM72" s="850"/>
      <c r="EMN72" s="439"/>
      <c r="EMO72" s="1133"/>
      <c r="EMP72" s="489"/>
      <c r="EMQ72" s="461"/>
      <c r="EMR72" s="850"/>
      <c r="EMS72" s="439"/>
      <c r="EMT72" s="1133"/>
      <c r="EMU72" s="489"/>
      <c r="EMV72" s="461"/>
      <c r="EMW72" s="850"/>
      <c r="EMX72" s="439"/>
      <c r="EMY72" s="1133"/>
      <c r="EMZ72" s="489"/>
      <c r="ENA72" s="461"/>
      <c r="ENB72" s="850"/>
      <c r="ENC72" s="439"/>
      <c r="END72" s="1133"/>
      <c r="ENE72" s="489"/>
      <c r="ENF72" s="461"/>
      <c r="ENG72" s="850"/>
      <c r="ENH72" s="439"/>
      <c r="ENI72" s="1133"/>
      <c r="ENJ72" s="489"/>
      <c r="ENK72" s="461"/>
      <c r="ENL72" s="850"/>
      <c r="ENM72" s="439"/>
      <c r="ENN72" s="1133"/>
      <c r="ENO72" s="489"/>
      <c r="ENP72" s="461"/>
      <c r="ENQ72" s="850"/>
      <c r="ENR72" s="439"/>
      <c r="ENS72" s="1133"/>
      <c r="ENT72" s="489"/>
      <c r="ENU72" s="461"/>
      <c r="ENV72" s="850"/>
      <c r="ENW72" s="439"/>
      <c r="ENX72" s="1133"/>
      <c r="ENY72" s="489"/>
      <c r="ENZ72" s="461"/>
      <c r="EOA72" s="850"/>
      <c r="EOB72" s="439"/>
      <c r="EOC72" s="1133"/>
      <c r="EOD72" s="489"/>
      <c r="EOE72" s="461"/>
      <c r="EOF72" s="850"/>
      <c r="EOG72" s="439"/>
      <c r="EOH72" s="1133"/>
      <c r="EOI72" s="489"/>
      <c r="EOJ72" s="461"/>
      <c r="EOK72" s="850"/>
      <c r="EOL72" s="439"/>
      <c r="EOM72" s="1133"/>
      <c r="EON72" s="489"/>
      <c r="EOO72" s="461"/>
      <c r="EOP72" s="850"/>
      <c r="EOQ72" s="439"/>
      <c r="EOR72" s="1133"/>
      <c r="EOS72" s="489"/>
      <c r="EOT72" s="461"/>
      <c r="EOU72" s="850"/>
      <c r="EOV72" s="439"/>
      <c r="EOW72" s="1133"/>
      <c r="EOX72" s="489"/>
      <c r="EOY72" s="461"/>
      <c r="EOZ72" s="850"/>
      <c r="EPA72" s="439"/>
      <c r="EPB72" s="1133"/>
      <c r="EPC72" s="489"/>
      <c r="EPD72" s="461"/>
      <c r="EPE72" s="850"/>
      <c r="EPF72" s="439"/>
      <c r="EPG72" s="1133"/>
      <c r="EPH72" s="489"/>
      <c r="EPI72" s="461"/>
      <c r="EPJ72" s="850"/>
      <c r="EPK72" s="439"/>
      <c r="EPL72" s="1133"/>
      <c r="EPM72" s="489"/>
      <c r="EPN72" s="461"/>
      <c r="EPO72" s="850"/>
      <c r="EPP72" s="439"/>
      <c r="EPQ72" s="1133"/>
      <c r="EPR72" s="489"/>
      <c r="EPS72" s="461"/>
      <c r="EPT72" s="850"/>
      <c r="EPU72" s="439"/>
      <c r="EPV72" s="1133"/>
      <c r="EPW72" s="489"/>
      <c r="EPX72" s="461"/>
      <c r="EPY72" s="850"/>
      <c r="EPZ72" s="439"/>
      <c r="EQA72" s="1133"/>
      <c r="EQB72" s="489"/>
      <c r="EQC72" s="461"/>
      <c r="EQD72" s="850"/>
      <c r="EQE72" s="439"/>
      <c r="EQF72" s="1133"/>
      <c r="EQG72" s="489"/>
      <c r="EQH72" s="461"/>
      <c r="EQI72" s="850"/>
      <c r="EQJ72" s="439"/>
      <c r="EQK72" s="1133"/>
      <c r="EQL72" s="489"/>
      <c r="EQM72" s="461"/>
      <c r="EQN72" s="850"/>
      <c r="EQO72" s="439"/>
      <c r="EQP72" s="1133"/>
      <c r="EQQ72" s="489"/>
      <c r="EQR72" s="461"/>
      <c r="EQS72" s="850"/>
      <c r="EQT72" s="439"/>
      <c r="EQU72" s="1133"/>
      <c r="EQV72" s="489"/>
      <c r="EQW72" s="461"/>
      <c r="EQX72" s="850"/>
      <c r="EQY72" s="439"/>
      <c r="EQZ72" s="1133"/>
      <c r="ERA72" s="489"/>
      <c r="ERB72" s="461"/>
      <c r="ERC72" s="850"/>
      <c r="ERD72" s="439"/>
      <c r="ERE72" s="1133"/>
      <c r="ERF72" s="489"/>
      <c r="ERG72" s="461"/>
      <c r="ERH72" s="850"/>
      <c r="ERI72" s="439"/>
      <c r="ERJ72" s="1133"/>
      <c r="ERK72" s="489"/>
      <c r="ERL72" s="461"/>
      <c r="ERM72" s="850"/>
      <c r="ERN72" s="439"/>
      <c r="ERO72" s="1133"/>
      <c r="ERP72" s="489"/>
      <c r="ERQ72" s="461"/>
      <c r="ERR72" s="850"/>
      <c r="ERS72" s="439"/>
      <c r="ERT72" s="1133"/>
      <c r="ERU72" s="489"/>
      <c r="ERV72" s="461"/>
      <c r="ERW72" s="850"/>
      <c r="ERX72" s="439"/>
      <c r="ERY72" s="1133"/>
      <c r="ERZ72" s="489"/>
      <c r="ESA72" s="461"/>
      <c r="ESB72" s="850"/>
      <c r="ESC72" s="439"/>
      <c r="ESD72" s="1133"/>
      <c r="ESE72" s="489"/>
      <c r="ESF72" s="461"/>
      <c r="ESG72" s="850"/>
      <c r="ESH72" s="439"/>
      <c r="ESI72" s="1133"/>
      <c r="ESJ72" s="489"/>
      <c r="ESK72" s="461"/>
      <c r="ESL72" s="850"/>
      <c r="ESM72" s="439"/>
      <c r="ESN72" s="1133"/>
      <c r="ESO72" s="489"/>
      <c r="ESP72" s="461"/>
      <c r="ESQ72" s="850"/>
      <c r="ESR72" s="439"/>
      <c r="ESS72" s="1133"/>
      <c r="EST72" s="489"/>
      <c r="ESU72" s="461"/>
      <c r="ESV72" s="850"/>
      <c r="ESW72" s="439"/>
      <c r="ESX72" s="1133"/>
      <c r="ESY72" s="489"/>
      <c r="ESZ72" s="461"/>
      <c r="ETA72" s="850"/>
      <c r="ETB72" s="439"/>
      <c r="ETC72" s="1133"/>
      <c r="ETD72" s="489"/>
      <c r="ETE72" s="461"/>
      <c r="ETF72" s="850"/>
      <c r="ETG72" s="439"/>
      <c r="ETH72" s="1133"/>
      <c r="ETI72" s="489"/>
      <c r="ETJ72" s="461"/>
      <c r="ETK72" s="850"/>
      <c r="ETL72" s="439"/>
      <c r="ETM72" s="1133"/>
      <c r="ETN72" s="489"/>
      <c r="ETO72" s="461"/>
      <c r="ETP72" s="850"/>
      <c r="ETQ72" s="439"/>
      <c r="ETR72" s="1133"/>
      <c r="ETS72" s="489"/>
      <c r="ETT72" s="461"/>
      <c r="ETU72" s="850"/>
      <c r="ETV72" s="439"/>
      <c r="ETW72" s="1133"/>
      <c r="ETX72" s="489"/>
      <c r="ETY72" s="461"/>
      <c r="ETZ72" s="850"/>
      <c r="EUA72" s="439"/>
      <c r="EUB72" s="1133"/>
      <c r="EUC72" s="489"/>
      <c r="EUD72" s="461"/>
      <c r="EUE72" s="850"/>
      <c r="EUF72" s="439"/>
      <c r="EUG72" s="1133"/>
      <c r="EUH72" s="489"/>
      <c r="EUI72" s="461"/>
      <c r="EUJ72" s="850"/>
      <c r="EUK72" s="439"/>
      <c r="EUL72" s="1133"/>
      <c r="EUM72" s="489"/>
      <c r="EUN72" s="461"/>
      <c r="EUO72" s="850"/>
      <c r="EUP72" s="439"/>
      <c r="EUQ72" s="1133"/>
      <c r="EUR72" s="489"/>
      <c r="EUS72" s="461"/>
      <c r="EUT72" s="850"/>
      <c r="EUU72" s="439"/>
      <c r="EUV72" s="1133"/>
      <c r="EUW72" s="489"/>
      <c r="EUX72" s="461"/>
      <c r="EUY72" s="850"/>
      <c r="EUZ72" s="439"/>
      <c r="EVA72" s="1133"/>
      <c r="EVB72" s="489"/>
      <c r="EVC72" s="461"/>
      <c r="EVD72" s="850"/>
      <c r="EVE72" s="439"/>
      <c r="EVF72" s="1133"/>
      <c r="EVG72" s="489"/>
      <c r="EVH72" s="461"/>
      <c r="EVI72" s="850"/>
      <c r="EVJ72" s="439"/>
      <c r="EVK72" s="1133"/>
      <c r="EVL72" s="489"/>
      <c r="EVM72" s="461"/>
      <c r="EVN72" s="850"/>
      <c r="EVO72" s="439"/>
      <c r="EVP72" s="1133"/>
      <c r="EVQ72" s="489"/>
      <c r="EVR72" s="461"/>
      <c r="EVS72" s="850"/>
      <c r="EVT72" s="439"/>
      <c r="EVU72" s="1133"/>
      <c r="EVV72" s="489"/>
      <c r="EVW72" s="461"/>
      <c r="EVX72" s="850"/>
      <c r="EVY72" s="439"/>
      <c r="EVZ72" s="1133"/>
      <c r="EWA72" s="489"/>
      <c r="EWB72" s="461"/>
      <c r="EWC72" s="850"/>
      <c r="EWD72" s="439"/>
      <c r="EWE72" s="1133"/>
      <c r="EWF72" s="489"/>
      <c r="EWG72" s="461"/>
      <c r="EWH72" s="850"/>
      <c r="EWI72" s="439"/>
      <c r="EWJ72" s="1133"/>
      <c r="EWK72" s="489"/>
      <c r="EWL72" s="461"/>
      <c r="EWM72" s="850"/>
      <c r="EWN72" s="439"/>
      <c r="EWO72" s="1133"/>
      <c r="EWP72" s="489"/>
      <c r="EWQ72" s="461"/>
      <c r="EWR72" s="850"/>
      <c r="EWS72" s="439"/>
      <c r="EWT72" s="1133"/>
      <c r="EWU72" s="489"/>
      <c r="EWV72" s="461"/>
      <c r="EWW72" s="850"/>
      <c r="EWX72" s="439"/>
      <c r="EWY72" s="1133"/>
      <c r="EWZ72" s="489"/>
      <c r="EXA72" s="461"/>
      <c r="EXB72" s="850"/>
      <c r="EXC72" s="439"/>
      <c r="EXD72" s="1133"/>
      <c r="EXE72" s="489"/>
      <c r="EXF72" s="461"/>
      <c r="EXG72" s="850"/>
      <c r="EXH72" s="439"/>
      <c r="EXI72" s="1133"/>
      <c r="EXJ72" s="489"/>
      <c r="EXK72" s="461"/>
      <c r="EXL72" s="850"/>
      <c r="EXM72" s="439"/>
      <c r="EXN72" s="1133"/>
      <c r="EXO72" s="489"/>
      <c r="EXP72" s="461"/>
      <c r="EXQ72" s="850"/>
      <c r="EXR72" s="439"/>
      <c r="EXS72" s="1133"/>
      <c r="EXT72" s="489"/>
      <c r="EXU72" s="461"/>
      <c r="EXV72" s="850"/>
      <c r="EXW72" s="439"/>
      <c r="EXX72" s="1133"/>
      <c r="EXY72" s="489"/>
      <c r="EXZ72" s="461"/>
      <c r="EYA72" s="850"/>
      <c r="EYB72" s="439"/>
      <c r="EYC72" s="1133"/>
      <c r="EYD72" s="489"/>
      <c r="EYE72" s="461"/>
      <c r="EYF72" s="850"/>
      <c r="EYG72" s="439"/>
      <c r="EYH72" s="1133"/>
      <c r="EYI72" s="489"/>
      <c r="EYJ72" s="461"/>
      <c r="EYK72" s="850"/>
      <c r="EYL72" s="439"/>
      <c r="EYM72" s="1133"/>
      <c r="EYN72" s="489"/>
      <c r="EYO72" s="461"/>
      <c r="EYP72" s="850"/>
      <c r="EYQ72" s="439"/>
      <c r="EYR72" s="1133"/>
      <c r="EYS72" s="489"/>
      <c r="EYT72" s="461"/>
      <c r="EYU72" s="850"/>
      <c r="EYV72" s="439"/>
      <c r="EYW72" s="1133"/>
      <c r="EYX72" s="489"/>
      <c r="EYY72" s="461"/>
      <c r="EYZ72" s="850"/>
      <c r="EZA72" s="439"/>
      <c r="EZB72" s="1133"/>
      <c r="EZC72" s="489"/>
      <c r="EZD72" s="461"/>
      <c r="EZE72" s="850"/>
      <c r="EZF72" s="439"/>
      <c r="EZG72" s="1133"/>
      <c r="EZH72" s="489"/>
      <c r="EZI72" s="461"/>
      <c r="EZJ72" s="850"/>
      <c r="EZK72" s="439"/>
      <c r="EZL72" s="1133"/>
      <c r="EZM72" s="489"/>
      <c r="EZN72" s="461"/>
      <c r="EZO72" s="850"/>
      <c r="EZP72" s="439"/>
      <c r="EZQ72" s="1133"/>
      <c r="EZR72" s="489"/>
      <c r="EZS72" s="461"/>
      <c r="EZT72" s="850"/>
      <c r="EZU72" s="439"/>
      <c r="EZV72" s="1133"/>
      <c r="EZW72" s="489"/>
      <c r="EZX72" s="461"/>
      <c r="EZY72" s="850"/>
      <c r="EZZ72" s="439"/>
      <c r="FAA72" s="1133"/>
      <c r="FAB72" s="489"/>
      <c r="FAC72" s="461"/>
      <c r="FAD72" s="850"/>
      <c r="FAE72" s="439"/>
      <c r="FAF72" s="1133"/>
      <c r="FAG72" s="489"/>
      <c r="FAH72" s="461"/>
      <c r="FAI72" s="850"/>
      <c r="FAJ72" s="439"/>
      <c r="FAK72" s="1133"/>
      <c r="FAL72" s="489"/>
      <c r="FAM72" s="461"/>
      <c r="FAN72" s="850"/>
      <c r="FAO72" s="439"/>
      <c r="FAP72" s="1133"/>
      <c r="FAQ72" s="489"/>
      <c r="FAR72" s="461"/>
      <c r="FAS72" s="850"/>
      <c r="FAT72" s="439"/>
      <c r="FAU72" s="1133"/>
      <c r="FAV72" s="489"/>
      <c r="FAW72" s="461"/>
      <c r="FAX72" s="850"/>
      <c r="FAY72" s="439"/>
      <c r="FAZ72" s="1133"/>
      <c r="FBA72" s="489"/>
      <c r="FBB72" s="461"/>
      <c r="FBC72" s="850"/>
      <c r="FBD72" s="439"/>
      <c r="FBE72" s="1133"/>
      <c r="FBF72" s="489"/>
      <c r="FBG72" s="461"/>
      <c r="FBH72" s="850"/>
      <c r="FBI72" s="439"/>
      <c r="FBJ72" s="1133"/>
      <c r="FBK72" s="489"/>
      <c r="FBL72" s="461"/>
      <c r="FBM72" s="850"/>
      <c r="FBN72" s="439"/>
      <c r="FBO72" s="1133"/>
      <c r="FBP72" s="489"/>
      <c r="FBQ72" s="461"/>
      <c r="FBR72" s="850"/>
      <c r="FBS72" s="439"/>
      <c r="FBT72" s="1133"/>
      <c r="FBU72" s="489"/>
      <c r="FBV72" s="461"/>
      <c r="FBW72" s="850"/>
      <c r="FBX72" s="439"/>
      <c r="FBY72" s="1133"/>
      <c r="FBZ72" s="489"/>
      <c r="FCA72" s="461"/>
      <c r="FCB72" s="850"/>
      <c r="FCC72" s="439"/>
      <c r="FCD72" s="1133"/>
      <c r="FCE72" s="489"/>
      <c r="FCF72" s="461"/>
      <c r="FCG72" s="850"/>
      <c r="FCH72" s="439"/>
      <c r="FCI72" s="1133"/>
      <c r="FCJ72" s="489"/>
      <c r="FCK72" s="461"/>
      <c r="FCL72" s="850"/>
      <c r="FCM72" s="439"/>
      <c r="FCN72" s="1133"/>
      <c r="FCO72" s="489"/>
      <c r="FCP72" s="461"/>
      <c r="FCQ72" s="850"/>
      <c r="FCR72" s="439"/>
      <c r="FCS72" s="1133"/>
      <c r="FCT72" s="489"/>
      <c r="FCU72" s="461"/>
      <c r="FCV72" s="850"/>
      <c r="FCW72" s="439"/>
      <c r="FCX72" s="1133"/>
      <c r="FCY72" s="489"/>
      <c r="FCZ72" s="461"/>
      <c r="FDA72" s="850"/>
      <c r="FDB72" s="439"/>
      <c r="FDC72" s="1133"/>
      <c r="FDD72" s="489"/>
      <c r="FDE72" s="461"/>
      <c r="FDF72" s="850"/>
      <c r="FDG72" s="439"/>
      <c r="FDH72" s="1133"/>
      <c r="FDI72" s="489"/>
      <c r="FDJ72" s="461"/>
      <c r="FDK72" s="850"/>
      <c r="FDL72" s="439"/>
      <c r="FDM72" s="1133"/>
      <c r="FDN72" s="489"/>
      <c r="FDO72" s="461"/>
      <c r="FDP72" s="850"/>
      <c r="FDQ72" s="439"/>
      <c r="FDR72" s="1133"/>
      <c r="FDS72" s="489"/>
      <c r="FDT72" s="461"/>
      <c r="FDU72" s="850"/>
      <c r="FDV72" s="439"/>
      <c r="FDW72" s="1133"/>
      <c r="FDX72" s="489"/>
      <c r="FDY72" s="461"/>
      <c r="FDZ72" s="850"/>
      <c r="FEA72" s="439"/>
      <c r="FEB72" s="1133"/>
      <c r="FEC72" s="489"/>
      <c r="FED72" s="461"/>
      <c r="FEE72" s="850"/>
      <c r="FEF72" s="439"/>
      <c r="FEG72" s="1133"/>
      <c r="FEH72" s="489"/>
      <c r="FEI72" s="461"/>
      <c r="FEJ72" s="850"/>
      <c r="FEK72" s="439"/>
      <c r="FEL72" s="1133"/>
      <c r="FEM72" s="489"/>
      <c r="FEN72" s="461"/>
      <c r="FEO72" s="850"/>
      <c r="FEP72" s="439"/>
      <c r="FEQ72" s="1133"/>
      <c r="FER72" s="489"/>
      <c r="FES72" s="461"/>
      <c r="FET72" s="850"/>
      <c r="FEU72" s="439"/>
      <c r="FEV72" s="1133"/>
      <c r="FEW72" s="489"/>
      <c r="FEX72" s="461"/>
      <c r="FEY72" s="850"/>
      <c r="FEZ72" s="439"/>
      <c r="FFA72" s="1133"/>
      <c r="FFB72" s="489"/>
      <c r="FFC72" s="461"/>
      <c r="FFD72" s="850"/>
      <c r="FFE72" s="439"/>
      <c r="FFF72" s="1133"/>
      <c r="FFG72" s="489"/>
      <c r="FFH72" s="461"/>
      <c r="FFI72" s="850"/>
      <c r="FFJ72" s="439"/>
      <c r="FFK72" s="1133"/>
      <c r="FFL72" s="489"/>
      <c r="FFM72" s="461"/>
      <c r="FFN72" s="850"/>
      <c r="FFO72" s="439"/>
      <c r="FFP72" s="1133"/>
      <c r="FFQ72" s="489"/>
      <c r="FFR72" s="461"/>
      <c r="FFS72" s="850"/>
      <c r="FFT72" s="439"/>
      <c r="FFU72" s="1133"/>
      <c r="FFV72" s="489"/>
      <c r="FFW72" s="461"/>
      <c r="FFX72" s="850"/>
      <c r="FFY72" s="439"/>
      <c r="FFZ72" s="1133"/>
      <c r="FGA72" s="489"/>
      <c r="FGB72" s="461"/>
      <c r="FGC72" s="850"/>
      <c r="FGD72" s="439"/>
      <c r="FGE72" s="1133"/>
      <c r="FGF72" s="489"/>
      <c r="FGG72" s="461"/>
      <c r="FGH72" s="850"/>
      <c r="FGI72" s="439"/>
      <c r="FGJ72" s="1133"/>
      <c r="FGK72" s="489"/>
      <c r="FGL72" s="461"/>
      <c r="FGM72" s="850"/>
      <c r="FGN72" s="439"/>
      <c r="FGO72" s="1133"/>
      <c r="FGP72" s="489"/>
      <c r="FGQ72" s="461"/>
      <c r="FGR72" s="850"/>
      <c r="FGS72" s="439"/>
      <c r="FGT72" s="1133"/>
      <c r="FGU72" s="489"/>
      <c r="FGV72" s="461"/>
      <c r="FGW72" s="850"/>
      <c r="FGX72" s="439"/>
      <c r="FGY72" s="1133"/>
      <c r="FGZ72" s="489"/>
      <c r="FHA72" s="461"/>
      <c r="FHB72" s="850"/>
      <c r="FHC72" s="439"/>
      <c r="FHD72" s="1133"/>
      <c r="FHE72" s="489"/>
      <c r="FHF72" s="461"/>
      <c r="FHG72" s="850"/>
      <c r="FHH72" s="439"/>
      <c r="FHI72" s="1133"/>
      <c r="FHJ72" s="489"/>
      <c r="FHK72" s="461"/>
      <c r="FHL72" s="850"/>
      <c r="FHM72" s="439"/>
      <c r="FHN72" s="1133"/>
      <c r="FHO72" s="489"/>
      <c r="FHP72" s="461"/>
      <c r="FHQ72" s="850"/>
      <c r="FHR72" s="439"/>
      <c r="FHS72" s="1133"/>
      <c r="FHT72" s="489"/>
      <c r="FHU72" s="461"/>
      <c r="FHV72" s="850"/>
      <c r="FHW72" s="439"/>
      <c r="FHX72" s="1133"/>
      <c r="FHY72" s="489"/>
      <c r="FHZ72" s="461"/>
      <c r="FIA72" s="850"/>
      <c r="FIB72" s="439"/>
      <c r="FIC72" s="1133"/>
      <c r="FID72" s="489"/>
      <c r="FIE72" s="461"/>
      <c r="FIF72" s="850"/>
      <c r="FIG72" s="439"/>
      <c r="FIH72" s="1133"/>
      <c r="FII72" s="489"/>
      <c r="FIJ72" s="461"/>
      <c r="FIK72" s="850"/>
      <c r="FIL72" s="439"/>
      <c r="FIM72" s="1133"/>
      <c r="FIN72" s="489"/>
      <c r="FIO72" s="461"/>
      <c r="FIP72" s="850"/>
      <c r="FIQ72" s="439"/>
      <c r="FIR72" s="1133"/>
      <c r="FIS72" s="489"/>
      <c r="FIT72" s="461"/>
      <c r="FIU72" s="850"/>
      <c r="FIV72" s="439"/>
      <c r="FIW72" s="1133"/>
      <c r="FIX72" s="489"/>
      <c r="FIY72" s="461"/>
      <c r="FIZ72" s="850"/>
      <c r="FJA72" s="439"/>
      <c r="FJB72" s="1133"/>
      <c r="FJC72" s="489"/>
      <c r="FJD72" s="461"/>
      <c r="FJE72" s="850"/>
      <c r="FJF72" s="439"/>
      <c r="FJG72" s="1133"/>
      <c r="FJH72" s="489"/>
      <c r="FJI72" s="461"/>
      <c r="FJJ72" s="850"/>
      <c r="FJK72" s="439"/>
      <c r="FJL72" s="1133"/>
      <c r="FJM72" s="489"/>
      <c r="FJN72" s="461"/>
      <c r="FJO72" s="850"/>
      <c r="FJP72" s="439"/>
      <c r="FJQ72" s="1133"/>
      <c r="FJR72" s="489"/>
      <c r="FJS72" s="461"/>
      <c r="FJT72" s="850"/>
      <c r="FJU72" s="439"/>
      <c r="FJV72" s="1133"/>
      <c r="FJW72" s="489"/>
      <c r="FJX72" s="461"/>
      <c r="FJY72" s="850"/>
      <c r="FJZ72" s="439"/>
      <c r="FKA72" s="1133"/>
      <c r="FKB72" s="489"/>
      <c r="FKC72" s="461"/>
      <c r="FKD72" s="850"/>
      <c r="FKE72" s="439"/>
      <c r="FKF72" s="1133"/>
      <c r="FKG72" s="489"/>
      <c r="FKH72" s="461"/>
      <c r="FKI72" s="850"/>
      <c r="FKJ72" s="439"/>
      <c r="FKK72" s="1133"/>
      <c r="FKL72" s="489"/>
      <c r="FKM72" s="461"/>
      <c r="FKN72" s="850"/>
      <c r="FKO72" s="439"/>
      <c r="FKP72" s="1133"/>
      <c r="FKQ72" s="489"/>
      <c r="FKR72" s="461"/>
      <c r="FKS72" s="850"/>
      <c r="FKT72" s="439"/>
      <c r="FKU72" s="1133"/>
      <c r="FKV72" s="489"/>
      <c r="FKW72" s="461"/>
      <c r="FKX72" s="850"/>
      <c r="FKY72" s="439"/>
      <c r="FKZ72" s="1133"/>
      <c r="FLA72" s="489"/>
      <c r="FLB72" s="461"/>
      <c r="FLC72" s="850"/>
      <c r="FLD72" s="439"/>
      <c r="FLE72" s="1133"/>
      <c r="FLF72" s="489"/>
      <c r="FLG72" s="461"/>
      <c r="FLH72" s="850"/>
      <c r="FLI72" s="439"/>
      <c r="FLJ72" s="1133"/>
      <c r="FLK72" s="489"/>
      <c r="FLL72" s="461"/>
      <c r="FLM72" s="850"/>
      <c r="FLN72" s="439"/>
      <c r="FLO72" s="1133"/>
      <c r="FLP72" s="489"/>
      <c r="FLQ72" s="461"/>
      <c r="FLR72" s="850"/>
      <c r="FLS72" s="439"/>
      <c r="FLT72" s="1133"/>
      <c r="FLU72" s="489"/>
      <c r="FLV72" s="461"/>
      <c r="FLW72" s="850"/>
      <c r="FLX72" s="439"/>
      <c r="FLY72" s="1133"/>
      <c r="FLZ72" s="489"/>
      <c r="FMA72" s="461"/>
      <c r="FMB72" s="850"/>
      <c r="FMC72" s="439"/>
      <c r="FMD72" s="1133"/>
      <c r="FME72" s="489"/>
      <c r="FMF72" s="461"/>
      <c r="FMG72" s="850"/>
      <c r="FMH72" s="439"/>
      <c r="FMI72" s="1133"/>
      <c r="FMJ72" s="489"/>
      <c r="FMK72" s="461"/>
      <c r="FML72" s="850"/>
      <c r="FMM72" s="439"/>
      <c r="FMN72" s="1133"/>
      <c r="FMO72" s="489"/>
      <c r="FMP72" s="461"/>
      <c r="FMQ72" s="850"/>
      <c r="FMR72" s="439"/>
      <c r="FMS72" s="1133"/>
      <c r="FMT72" s="489"/>
      <c r="FMU72" s="461"/>
      <c r="FMV72" s="850"/>
      <c r="FMW72" s="439"/>
      <c r="FMX72" s="1133"/>
      <c r="FMY72" s="489"/>
      <c r="FMZ72" s="461"/>
      <c r="FNA72" s="850"/>
      <c r="FNB72" s="439"/>
      <c r="FNC72" s="1133"/>
      <c r="FND72" s="489"/>
      <c r="FNE72" s="461"/>
      <c r="FNF72" s="850"/>
      <c r="FNG72" s="439"/>
      <c r="FNH72" s="1133"/>
      <c r="FNI72" s="489"/>
      <c r="FNJ72" s="461"/>
      <c r="FNK72" s="850"/>
      <c r="FNL72" s="439"/>
      <c r="FNM72" s="1133"/>
      <c r="FNN72" s="489"/>
      <c r="FNO72" s="461"/>
      <c r="FNP72" s="850"/>
      <c r="FNQ72" s="439"/>
      <c r="FNR72" s="1133"/>
      <c r="FNS72" s="489"/>
      <c r="FNT72" s="461"/>
      <c r="FNU72" s="850"/>
      <c r="FNV72" s="439"/>
      <c r="FNW72" s="1133"/>
      <c r="FNX72" s="489"/>
      <c r="FNY72" s="461"/>
      <c r="FNZ72" s="850"/>
      <c r="FOA72" s="439"/>
      <c r="FOB72" s="1133"/>
      <c r="FOC72" s="489"/>
      <c r="FOD72" s="461"/>
      <c r="FOE72" s="850"/>
      <c r="FOF72" s="439"/>
      <c r="FOG72" s="1133"/>
      <c r="FOH72" s="489"/>
      <c r="FOI72" s="461"/>
      <c r="FOJ72" s="850"/>
      <c r="FOK72" s="439"/>
      <c r="FOL72" s="1133"/>
      <c r="FOM72" s="489"/>
      <c r="FON72" s="461"/>
      <c r="FOO72" s="850"/>
      <c r="FOP72" s="439"/>
      <c r="FOQ72" s="1133"/>
      <c r="FOR72" s="489"/>
      <c r="FOS72" s="461"/>
      <c r="FOT72" s="850"/>
      <c r="FOU72" s="439"/>
      <c r="FOV72" s="1133"/>
      <c r="FOW72" s="489"/>
      <c r="FOX72" s="461"/>
      <c r="FOY72" s="850"/>
      <c r="FOZ72" s="439"/>
      <c r="FPA72" s="1133"/>
      <c r="FPB72" s="489"/>
      <c r="FPC72" s="461"/>
      <c r="FPD72" s="850"/>
      <c r="FPE72" s="439"/>
      <c r="FPF72" s="1133"/>
      <c r="FPG72" s="489"/>
      <c r="FPH72" s="461"/>
      <c r="FPI72" s="850"/>
      <c r="FPJ72" s="439"/>
      <c r="FPK72" s="1133"/>
      <c r="FPL72" s="489"/>
      <c r="FPM72" s="461"/>
      <c r="FPN72" s="850"/>
      <c r="FPO72" s="439"/>
      <c r="FPP72" s="1133"/>
      <c r="FPQ72" s="489"/>
      <c r="FPR72" s="461"/>
      <c r="FPS72" s="850"/>
      <c r="FPT72" s="439"/>
      <c r="FPU72" s="1133"/>
      <c r="FPV72" s="489"/>
      <c r="FPW72" s="461"/>
      <c r="FPX72" s="850"/>
      <c r="FPY72" s="439"/>
      <c r="FPZ72" s="1133"/>
      <c r="FQA72" s="489"/>
      <c r="FQB72" s="461"/>
      <c r="FQC72" s="850"/>
      <c r="FQD72" s="439"/>
      <c r="FQE72" s="1133"/>
      <c r="FQF72" s="489"/>
      <c r="FQG72" s="461"/>
      <c r="FQH72" s="850"/>
      <c r="FQI72" s="439"/>
      <c r="FQJ72" s="1133"/>
      <c r="FQK72" s="489"/>
      <c r="FQL72" s="461"/>
      <c r="FQM72" s="850"/>
      <c r="FQN72" s="439"/>
      <c r="FQO72" s="1133"/>
      <c r="FQP72" s="489"/>
      <c r="FQQ72" s="461"/>
      <c r="FQR72" s="850"/>
      <c r="FQS72" s="439"/>
      <c r="FQT72" s="1133"/>
      <c r="FQU72" s="489"/>
      <c r="FQV72" s="461"/>
      <c r="FQW72" s="850"/>
      <c r="FQX72" s="439"/>
      <c r="FQY72" s="1133"/>
      <c r="FQZ72" s="489"/>
      <c r="FRA72" s="461"/>
      <c r="FRB72" s="850"/>
      <c r="FRC72" s="439"/>
      <c r="FRD72" s="1133"/>
      <c r="FRE72" s="489"/>
      <c r="FRF72" s="461"/>
      <c r="FRG72" s="850"/>
      <c r="FRH72" s="439"/>
      <c r="FRI72" s="1133"/>
      <c r="FRJ72" s="489"/>
      <c r="FRK72" s="461"/>
      <c r="FRL72" s="850"/>
      <c r="FRM72" s="439"/>
      <c r="FRN72" s="1133"/>
      <c r="FRO72" s="489"/>
      <c r="FRP72" s="461"/>
      <c r="FRQ72" s="850"/>
      <c r="FRR72" s="439"/>
      <c r="FRS72" s="1133"/>
      <c r="FRT72" s="489"/>
      <c r="FRU72" s="461"/>
      <c r="FRV72" s="850"/>
      <c r="FRW72" s="439"/>
      <c r="FRX72" s="1133"/>
      <c r="FRY72" s="489"/>
      <c r="FRZ72" s="461"/>
      <c r="FSA72" s="850"/>
      <c r="FSB72" s="439"/>
      <c r="FSC72" s="1133"/>
      <c r="FSD72" s="489"/>
      <c r="FSE72" s="461"/>
      <c r="FSF72" s="850"/>
      <c r="FSG72" s="439"/>
      <c r="FSH72" s="1133"/>
      <c r="FSI72" s="489"/>
      <c r="FSJ72" s="461"/>
      <c r="FSK72" s="850"/>
      <c r="FSL72" s="439"/>
      <c r="FSM72" s="1133"/>
      <c r="FSN72" s="489"/>
      <c r="FSO72" s="461"/>
      <c r="FSP72" s="850"/>
      <c r="FSQ72" s="439"/>
      <c r="FSR72" s="1133"/>
      <c r="FSS72" s="489"/>
      <c r="FST72" s="461"/>
      <c r="FSU72" s="850"/>
      <c r="FSV72" s="439"/>
      <c r="FSW72" s="1133"/>
      <c r="FSX72" s="489"/>
      <c r="FSY72" s="461"/>
      <c r="FSZ72" s="850"/>
      <c r="FTA72" s="439"/>
      <c r="FTB72" s="1133"/>
      <c r="FTC72" s="489"/>
      <c r="FTD72" s="461"/>
      <c r="FTE72" s="850"/>
      <c r="FTF72" s="439"/>
      <c r="FTG72" s="1133"/>
      <c r="FTH72" s="489"/>
      <c r="FTI72" s="461"/>
      <c r="FTJ72" s="850"/>
      <c r="FTK72" s="439"/>
      <c r="FTL72" s="1133"/>
      <c r="FTM72" s="489"/>
      <c r="FTN72" s="461"/>
      <c r="FTO72" s="850"/>
      <c r="FTP72" s="439"/>
      <c r="FTQ72" s="1133"/>
      <c r="FTR72" s="489"/>
      <c r="FTS72" s="461"/>
      <c r="FTT72" s="850"/>
      <c r="FTU72" s="439"/>
      <c r="FTV72" s="1133"/>
      <c r="FTW72" s="489"/>
      <c r="FTX72" s="461"/>
      <c r="FTY72" s="850"/>
      <c r="FTZ72" s="439"/>
      <c r="FUA72" s="1133"/>
      <c r="FUB72" s="489"/>
      <c r="FUC72" s="461"/>
      <c r="FUD72" s="850"/>
      <c r="FUE72" s="439"/>
      <c r="FUF72" s="1133"/>
      <c r="FUG72" s="489"/>
      <c r="FUH72" s="461"/>
      <c r="FUI72" s="850"/>
      <c r="FUJ72" s="439"/>
      <c r="FUK72" s="1133"/>
      <c r="FUL72" s="489"/>
      <c r="FUM72" s="461"/>
      <c r="FUN72" s="850"/>
      <c r="FUO72" s="439"/>
      <c r="FUP72" s="1133"/>
      <c r="FUQ72" s="489"/>
      <c r="FUR72" s="461"/>
      <c r="FUS72" s="850"/>
      <c r="FUT72" s="439"/>
      <c r="FUU72" s="1133"/>
      <c r="FUV72" s="489"/>
      <c r="FUW72" s="461"/>
      <c r="FUX72" s="850"/>
      <c r="FUY72" s="439"/>
      <c r="FUZ72" s="1133"/>
      <c r="FVA72" s="489"/>
      <c r="FVB72" s="461"/>
      <c r="FVC72" s="850"/>
      <c r="FVD72" s="439"/>
      <c r="FVE72" s="1133"/>
      <c r="FVF72" s="489"/>
      <c r="FVG72" s="461"/>
      <c r="FVH72" s="850"/>
      <c r="FVI72" s="439"/>
      <c r="FVJ72" s="1133"/>
      <c r="FVK72" s="489"/>
      <c r="FVL72" s="461"/>
      <c r="FVM72" s="850"/>
      <c r="FVN72" s="439"/>
      <c r="FVO72" s="1133"/>
      <c r="FVP72" s="489"/>
      <c r="FVQ72" s="461"/>
      <c r="FVR72" s="850"/>
      <c r="FVS72" s="439"/>
      <c r="FVT72" s="1133"/>
      <c r="FVU72" s="489"/>
      <c r="FVV72" s="461"/>
      <c r="FVW72" s="850"/>
      <c r="FVX72" s="439"/>
      <c r="FVY72" s="1133"/>
      <c r="FVZ72" s="489"/>
      <c r="FWA72" s="461"/>
      <c r="FWB72" s="850"/>
      <c r="FWC72" s="439"/>
      <c r="FWD72" s="1133"/>
      <c r="FWE72" s="489"/>
      <c r="FWF72" s="461"/>
      <c r="FWG72" s="850"/>
      <c r="FWH72" s="439"/>
      <c r="FWI72" s="1133"/>
      <c r="FWJ72" s="489"/>
      <c r="FWK72" s="461"/>
      <c r="FWL72" s="850"/>
      <c r="FWM72" s="439"/>
      <c r="FWN72" s="1133"/>
      <c r="FWO72" s="489"/>
      <c r="FWP72" s="461"/>
      <c r="FWQ72" s="850"/>
      <c r="FWR72" s="439"/>
      <c r="FWS72" s="1133"/>
      <c r="FWT72" s="489"/>
      <c r="FWU72" s="461"/>
      <c r="FWV72" s="850"/>
      <c r="FWW72" s="439"/>
      <c r="FWX72" s="1133"/>
      <c r="FWY72" s="489"/>
      <c r="FWZ72" s="461"/>
      <c r="FXA72" s="850"/>
      <c r="FXB72" s="439"/>
      <c r="FXC72" s="1133"/>
      <c r="FXD72" s="489"/>
      <c r="FXE72" s="461"/>
      <c r="FXF72" s="850"/>
      <c r="FXG72" s="439"/>
      <c r="FXH72" s="1133"/>
      <c r="FXI72" s="489"/>
      <c r="FXJ72" s="461"/>
      <c r="FXK72" s="850"/>
      <c r="FXL72" s="439"/>
      <c r="FXM72" s="1133"/>
      <c r="FXN72" s="489"/>
      <c r="FXO72" s="461"/>
      <c r="FXP72" s="850"/>
      <c r="FXQ72" s="439"/>
      <c r="FXR72" s="1133"/>
      <c r="FXS72" s="489"/>
      <c r="FXT72" s="461"/>
      <c r="FXU72" s="850"/>
      <c r="FXV72" s="439"/>
      <c r="FXW72" s="1133"/>
      <c r="FXX72" s="489"/>
      <c r="FXY72" s="461"/>
      <c r="FXZ72" s="850"/>
      <c r="FYA72" s="439"/>
      <c r="FYB72" s="1133"/>
      <c r="FYC72" s="489"/>
      <c r="FYD72" s="461"/>
      <c r="FYE72" s="850"/>
      <c r="FYF72" s="439"/>
      <c r="FYG72" s="1133"/>
      <c r="FYH72" s="489"/>
      <c r="FYI72" s="461"/>
      <c r="FYJ72" s="850"/>
      <c r="FYK72" s="439"/>
      <c r="FYL72" s="1133"/>
      <c r="FYM72" s="489"/>
      <c r="FYN72" s="461"/>
      <c r="FYO72" s="850"/>
      <c r="FYP72" s="439"/>
      <c r="FYQ72" s="1133"/>
      <c r="FYR72" s="489"/>
      <c r="FYS72" s="461"/>
      <c r="FYT72" s="850"/>
      <c r="FYU72" s="439"/>
      <c r="FYV72" s="1133"/>
      <c r="FYW72" s="489"/>
      <c r="FYX72" s="461"/>
      <c r="FYY72" s="850"/>
      <c r="FYZ72" s="439"/>
      <c r="FZA72" s="1133"/>
      <c r="FZB72" s="489"/>
      <c r="FZC72" s="461"/>
      <c r="FZD72" s="850"/>
      <c r="FZE72" s="439"/>
      <c r="FZF72" s="1133"/>
      <c r="FZG72" s="489"/>
      <c r="FZH72" s="461"/>
      <c r="FZI72" s="850"/>
      <c r="FZJ72" s="439"/>
      <c r="FZK72" s="1133"/>
      <c r="FZL72" s="489"/>
      <c r="FZM72" s="461"/>
      <c r="FZN72" s="850"/>
      <c r="FZO72" s="439"/>
      <c r="FZP72" s="1133"/>
      <c r="FZQ72" s="489"/>
      <c r="FZR72" s="461"/>
      <c r="FZS72" s="850"/>
      <c r="FZT72" s="439"/>
      <c r="FZU72" s="1133"/>
      <c r="FZV72" s="489"/>
      <c r="FZW72" s="461"/>
      <c r="FZX72" s="850"/>
      <c r="FZY72" s="439"/>
      <c r="FZZ72" s="1133"/>
      <c r="GAA72" s="489"/>
      <c r="GAB72" s="461"/>
      <c r="GAC72" s="850"/>
      <c r="GAD72" s="439"/>
      <c r="GAE72" s="1133"/>
      <c r="GAF72" s="489"/>
      <c r="GAG72" s="461"/>
      <c r="GAH72" s="850"/>
      <c r="GAI72" s="439"/>
      <c r="GAJ72" s="1133"/>
      <c r="GAK72" s="489"/>
      <c r="GAL72" s="461"/>
      <c r="GAM72" s="850"/>
      <c r="GAN72" s="439"/>
      <c r="GAO72" s="1133"/>
      <c r="GAP72" s="489"/>
      <c r="GAQ72" s="461"/>
      <c r="GAR72" s="850"/>
      <c r="GAS72" s="439"/>
      <c r="GAT72" s="1133"/>
      <c r="GAU72" s="489"/>
      <c r="GAV72" s="461"/>
      <c r="GAW72" s="850"/>
      <c r="GAX72" s="439"/>
      <c r="GAY72" s="1133"/>
      <c r="GAZ72" s="489"/>
      <c r="GBA72" s="461"/>
      <c r="GBB72" s="850"/>
      <c r="GBC72" s="439"/>
      <c r="GBD72" s="1133"/>
      <c r="GBE72" s="489"/>
      <c r="GBF72" s="461"/>
      <c r="GBG72" s="850"/>
      <c r="GBH72" s="439"/>
      <c r="GBI72" s="1133"/>
      <c r="GBJ72" s="489"/>
      <c r="GBK72" s="461"/>
      <c r="GBL72" s="850"/>
      <c r="GBM72" s="439"/>
      <c r="GBN72" s="1133"/>
      <c r="GBO72" s="489"/>
      <c r="GBP72" s="461"/>
      <c r="GBQ72" s="850"/>
      <c r="GBR72" s="439"/>
      <c r="GBS72" s="1133"/>
      <c r="GBT72" s="489"/>
      <c r="GBU72" s="461"/>
      <c r="GBV72" s="850"/>
      <c r="GBW72" s="439"/>
      <c r="GBX72" s="1133"/>
      <c r="GBY72" s="489"/>
      <c r="GBZ72" s="461"/>
      <c r="GCA72" s="850"/>
      <c r="GCB72" s="439"/>
      <c r="GCC72" s="1133"/>
      <c r="GCD72" s="489"/>
      <c r="GCE72" s="461"/>
      <c r="GCF72" s="850"/>
      <c r="GCG72" s="439"/>
      <c r="GCH72" s="1133"/>
      <c r="GCI72" s="489"/>
      <c r="GCJ72" s="461"/>
      <c r="GCK72" s="850"/>
      <c r="GCL72" s="439"/>
      <c r="GCM72" s="1133"/>
      <c r="GCN72" s="489"/>
      <c r="GCO72" s="461"/>
      <c r="GCP72" s="850"/>
      <c r="GCQ72" s="439"/>
      <c r="GCR72" s="1133"/>
      <c r="GCS72" s="489"/>
      <c r="GCT72" s="461"/>
      <c r="GCU72" s="850"/>
      <c r="GCV72" s="439"/>
      <c r="GCW72" s="1133"/>
      <c r="GCX72" s="489"/>
      <c r="GCY72" s="461"/>
      <c r="GCZ72" s="850"/>
      <c r="GDA72" s="439"/>
      <c r="GDB72" s="1133"/>
      <c r="GDC72" s="489"/>
      <c r="GDD72" s="461"/>
      <c r="GDE72" s="850"/>
      <c r="GDF72" s="439"/>
      <c r="GDG72" s="1133"/>
      <c r="GDH72" s="489"/>
      <c r="GDI72" s="461"/>
      <c r="GDJ72" s="850"/>
      <c r="GDK72" s="439"/>
      <c r="GDL72" s="1133"/>
      <c r="GDM72" s="489"/>
      <c r="GDN72" s="461"/>
      <c r="GDO72" s="850"/>
      <c r="GDP72" s="439"/>
      <c r="GDQ72" s="1133"/>
      <c r="GDR72" s="489"/>
      <c r="GDS72" s="461"/>
      <c r="GDT72" s="850"/>
      <c r="GDU72" s="439"/>
      <c r="GDV72" s="1133"/>
      <c r="GDW72" s="489"/>
      <c r="GDX72" s="461"/>
      <c r="GDY72" s="850"/>
      <c r="GDZ72" s="439"/>
      <c r="GEA72" s="1133"/>
      <c r="GEB72" s="489"/>
      <c r="GEC72" s="461"/>
      <c r="GED72" s="850"/>
      <c r="GEE72" s="439"/>
      <c r="GEF72" s="1133"/>
      <c r="GEG72" s="489"/>
      <c r="GEH72" s="461"/>
      <c r="GEI72" s="850"/>
      <c r="GEJ72" s="439"/>
      <c r="GEK72" s="1133"/>
      <c r="GEL72" s="489"/>
      <c r="GEM72" s="461"/>
      <c r="GEN72" s="850"/>
      <c r="GEO72" s="439"/>
      <c r="GEP72" s="1133"/>
      <c r="GEQ72" s="489"/>
      <c r="GER72" s="461"/>
      <c r="GES72" s="850"/>
      <c r="GET72" s="439"/>
      <c r="GEU72" s="1133"/>
      <c r="GEV72" s="489"/>
      <c r="GEW72" s="461"/>
      <c r="GEX72" s="850"/>
      <c r="GEY72" s="439"/>
      <c r="GEZ72" s="1133"/>
      <c r="GFA72" s="489"/>
      <c r="GFB72" s="461"/>
      <c r="GFC72" s="850"/>
      <c r="GFD72" s="439"/>
      <c r="GFE72" s="1133"/>
      <c r="GFF72" s="489"/>
      <c r="GFG72" s="461"/>
      <c r="GFH72" s="850"/>
      <c r="GFI72" s="439"/>
      <c r="GFJ72" s="1133"/>
      <c r="GFK72" s="489"/>
      <c r="GFL72" s="461"/>
      <c r="GFM72" s="850"/>
      <c r="GFN72" s="439"/>
      <c r="GFO72" s="1133"/>
      <c r="GFP72" s="489"/>
      <c r="GFQ72" s="461"/>
      <c r="GFR72" s="850"/>
      <c r="GFS72" s="439"/>
      <c r="GFT72" s="1133"/>
      <c r="GFU72" s="489"/>
      <c r="GFV72" s="461"/>
      <c r="GFW72" s="850"/>
      <c r="GFX72" s="439"/>
      <c r="GFY72" s="1133"/>
      <c r="GFZ72" s="489"/>
      <c r="GGA72" s="461"/>
      <c r="GGB72" s="850"/>
      <c r="GGC72" s="439"/>
      <c r="GGD72" s="1133"/>
      <c r="GGE72" s="489"/>
      <c r="GGF72" s="461"/>
      <c r="GGG72" s="850"/>
      <c r="GGH72" s="439"/>
      <c r="GGI72" s="1133"/>
      <c r="GGJ72" s="489"/>
      <c r="GGK72" s="461"/>
      <c r="GGL72" s="850"/>
      <c r="GGM72" s="439"/>
      <c r="GGN72" s="1133"/>
      <c r="GGO72" s="489"/>
      <c r="GGP72" s="461"/>
      <c r="GGQ72" s="850"/>
      <c r="GGR72" s="439"/>
      <c r="GGS72" s="1133"/>
      <c r="GGT72" s="489"/>
      <c r="GGU72" s="461"/>
      <c r="GGV72" s="850"/>
      <c r="GGW72" s="439"/>
      <c r="GGX72" s="1133"/>
      <c r="GGY72" s="489"/>
      <c r="GGZ72" s="461"/>
      <c r="GHA72" s="850"/>
      <c r="GHB72" s="439"/>
      <c r="GHC72" s="1133"/>
      <c r="GHD72" s="489"/>
      <c r="GHE72" s="461"/>
      <c r="GHF72" s="850"/>
      <c r="GHG72" s="439"/>
      <c r="GHH72" s="1133"/>
      <c r="GHI72" s="489"/>
      <c r="GHJ72" s="461"/>
      <c r="GHK72" s="850"/>
      <c r="GHL72" s="439"/>
      <c r="GHM72" s="1133"/>
      <c r="GHN72" s="489"/>
      <c r="GHO72" s="461"/>
      <c r="GHP72" s="850"/>
      <c r="GHQ72" s="439"/>
      <c r="GHR72" s="1133"/>
      <c r="GHS72" s="489"/>
      <c r="GHT72" s="461"/>
      <c r="GHU72" s="850"/>
      <c r="GHV72" s="439"/>
      <c r="GHW72" s="1133"/>
      <c r="GHX72" s="489"/>
      <c r="GHY72" s="461"/>
      <c r="GHZ72" s="850"/>
      <c r="GIA72" s="439"/>
      <c r="GIB72" s="1133"/>
      <c r="GIC72" s="489"/>
      <c r="GID72" s="461"/>
      <c r="GIE72" s="850"/>
      <c r="GIF72" s="439"/>
      <c r="GIG72" s="1133"/>
      <c r="GIH72" s="489"/>
      <c r="GII72" s="461"/>
      <c r="GIJ72" s="850"/>
      <c r="GIK72" s="439"/>
      <c r="GIL72" s="1133"/>
      <c r="GIM72" s="489"/>
      <c r="GIN72" s="461"/>
      <c r="GIO72" s="850"/>
      <c r="GIP72" s="439"/>
      <c r="GIQ72" s="1133"/>
      <c r="GIR72" s="489"/>
      <c r="GIS72" s="461"/>
      <c r="GIT72" s="850"/>
      <c r="GIU72" s="439"/>
      <c r="GIV72" s="1133"/>
      <c r="GIW72" s="489"/>
      <c r="GIX72" s="461"/>
      <c r="GIY72" s="850"/>
      <c r="GIZ72" s="439"/>
      <c r="GJA72" s="1133"/>
      <c r="GJB72" s="489"/>
      <c r="GJC72" s="461"/>
      <c r="GJD72" s="850"/>
      <c r="GJE72" s="439"/>
      <c r="GJF72" s="1133"/>
      <c r="GJG72" s="489"/>
      <c r="GJH72" s="461"/>
      <c r="GJI72" s="850"/>
      <c r="GJJ72" s="439"/>
      <c r="GJK72" s="1133"/>
      <c r="GJL72" s="489"/>
      <c r="GJM72" s="461"/>
      <c r="GJN72" s="850"/>
      <c r="GJO72" s="439"/>
      <c r="GJP72" s="1133"/>
      <c r="GJQ72" s="489"/>
      <c r="GJR72" s="461"/>
      <c r="GJS72" s="850"/>
      <c r="GJT72" s="439"/>
      <c r="GJU72" s="1133"/>
      <c r="GJV72" s="489"/>
      <c r="GJW72" s="461"/>
      <c r="GJX72" s="850"/>
      <c r="GJY72" s="439"/>
      <c r="GJZ72" s="1133"/>
      <c r="GKA72" s="489"/>
      <c r="GKB72" s="461"/>
      <c r="GKC72" s="850"/>
      <c r="GKD72" s="439"/>
      <c r="GKE72" s="1133"/>
      <c r="GKF72" s="489"/>
      <c r="GKG72" s="461"/>
      <c r="GKH72" s="850"/>
      <c r="GKI72" s="439"/>
      <c r="GKJ72" s="1133"/>
      <c r="GKK72" s="489"/>
      <c r="GKL72" s="461"/>
      <c r="GKM72" s="850"/>
      <c r="GKN72" s="439"/>
      <c r="GKO72" s="1133"/>
      <c r="GKP72" s="489"/>
      <c r="GKQ72" s="461"/>
      <c r="GKR72" s="850"/>
      <c r="GKS72" s="439"/>
      <c r="GKT72" s="1133"/>
      <c r="GKU72" s="489"/>
      <c r="GKV72" s="461"/>
      <c r="GKW72" s="850"/>
      <c r="GKX72" s="439"/>
      <c r="GKY72" s="1133"/>
      <c r="GKZ72" s="489"/>
      <c r="GLA72" s="461"/>
      <c r="GLB72" s="850"/>
      <c r="GLC72" s="439"/>
      <c r="GLD72" s="1133"/>
      <c r="GLE72" s="489"/>
      <c r="GLF72" s="461"/>
      <c r="GLG72" s="850"/>
      <c r="GLH72" s="439"/>
      <c r="GLI72" s="1133"/>
      <c r="GLJ72" s="489"/>
      <c r="GLK72" s="461"/>
      <c r="GLL72" s="850"/>
      <c r="GLM72" s="439"/>
      <c r="GLN72" s="1133"/>
      <c r="GLO72" s="489"/>
      <c r="GLP72" s="461"/>
      <c r="GLQ72" s="850"/>
      <c r="GLR72" s="439"/>
      <c r="GLS72" s="1133"/>
      <c r="GLT72" s="489"/>
      <c r="GLU72" s="461"/>
      <c r="GLV72" s="850"/>
      <c r="GLW72" s="439"/>
      <c r="GLX72" s="1133"/>
      <c r="GLY72" s="489"/>
      <c r="GLZ72" s="461"/>
      <c r="GMA72" s="850"/>
      <c r="GMB72" s="439"/>
      <c r="GMC72" s="1133"/>
      <c r="GMD72" s="489"/>
      <c r="GME72" s="461"/>
      <c r="GMF72" s="850"/>
      <c r="GMG72" s="439"/>
      <c r="GMH72" s="1133"/>
      <c r="GMI72" s="489"/>
      <c r="GMJ72" s="461"/>
      <c r="GMK72" s="850"/>
      <c r="GML72" s="439"/>
      <c r="GMM72" s="1133"/>
      <c r="GMN72" s="489"/>
      <c r="GMO72" s="461"/>
      <c r="GMP72" s="850"/>
      <c r="GMQ72" s="439"/>
      <c r="GMR72" s="1133"/>
      <c r="GMS72" s="489"/>
      <c r="GMT72" s="461"/>
      <c r="GMU72" s="850"/>
      <c r="GMV72" s="439"/>
      <c r="GMW72" s="1133"/>
      <c r="GMX72" s="489"/>
      <c r="GMY72" s="461"/>
      <c r="GMZ72" s="850"/>
      <c r="GNA72" s="439"/>
      <c r="GNB72" s="1133"/>
      <c r="GNC72" s="489"/>
      <c r="GND72" s="461"/>
      <c r="GNE72" s="850"/>
      <c r="GNF72" s="439"/>
      <c r="GNG72" s="1133"/>
      <c r="GNH72" s="489"/>
      <c r="GNI72" s="461"/>
      <c r="GNJ72" s="850"/>
      <c r="GNK72" s="439"/>
      <c r="GNL72" s="1133"/>
      <c r="GNM72" s="489"/>
      <c r="GNN72" s="461"/>
      <c r="GNO72" s="850"/>
      <c r="GNP72" s="439"/>
      <c r="GNQ72" s="1133"/>
      <c r="GNR72" s="489"/>
      <c r="GNS72" s="461"/>
      <c r="GNT72" s="850"/>
      <c r="GNU72" s="439"/>
      <c r="GNV72" s="1133"/>
      <c r="GNW72" s="489"/>
      <c r="GNX72" s="461"/>
      <c r="GNY72" s="850"/>
      <c r="GNZ72" s="439"/>
      <c r="GOA72" s="1133"/>
      <c r="GOB72" s="489"/>
      <c r="GOC72" s="461"/>
      <c r="GOD72" s="850"/>
      <c r="GOE72" s="439"/>
      <c r="GOF72" s="1133"/>
      <c r="GOG72" s="489"/>
      <c r="GOH72" s="461"/>
      <c r="GOI72" s="850"/>
      <c r="GOJ72" s="439"/>
      <c r="GOK72" s="1133"/>
      <c r="GOL72" s="489"/>
      <c r="GOM72" s="461"/>
      <c r="GON72" s="850"/>
      <c r="GOO72" s="439"/>
      <c r="GOP72" s="1133"/>
      <c r="GOQ72" s="489"/>
      <c r="GOR72" s="461"/>
      <c r="GOS72" s="850"/>
      <c r="GOT72" s="439"/>
      <c r="GOU72" s="1133"/>
      <c r="GOV72" s="489"/>
      <c r="GOW72" s="461"/>
      <c r="GOX72" s="850"/>
      <c r="GOY72" s="439"/>
      <c r="GOZ72" s="1133"/>
      <c r="GPA72" s="489"/>
      <c r="GPB72" s="461"/>
      <c r="GPC72" s="850"/>
      <c r="GPD72" s="439"/>
      <c r="GPE72" s="1133"/>
      <c r="GPF72" s="489"/>
      <c r="GPG72" s="461"/>
      <c r="GPH72" s="850"/>
      <c r="GPI72" s="439"/>
      <c r="GPJ72" s="1133"/>
      <c r="GPK72" s="489"/>
      <c r="GPL72" s="461"/>
      <c r="GPM72" s="850"/>
      <c r="GPN72" s="439"/>
      <c r="GPO72" s="1133"/>
      <c r="GPP72" s="489"/>
      <c r="GPQ72" s="461"/>
      <c r="GPR72" s="850"/>
      <c r="GPS72" s="439"/>
      <c r="GPT72" s="1133"/>
      <c r="GPU72" s="489"/>
      <c r="GPV72" s="461"/>
      <c r="GPW72" s="850"/>
      <c r="GPX72" s="439"/>
      <c r="GPY72" s="1133"/>
      <c r="GPZ72" s="489"/>
      <c r="GQA72" s="461"/>
      <c r="GQB72" s="850"/>
      <c r="GQC72" s="439"/>
      <c r="GQD72" s="1133"/>
      <c r="GQE72" s="489"/>
      <c r="GQF72" s="461"/>
      <c r="GQG72" s="850"/>
      <c r="GQH72" s="439"/>
      <c r="GQI72" s="1133"/>
      <c r="GQJ72" s="489"/>
      <c r="GQK72" s="461"/>
      <c r="GQL72" s="850"/>
      <c r="GQM72" s="439"/>
      <c r="GQN72" s="1133"/>
      <c r="GQO72" s="489"/>
      <c r="GQP72" s="461"/>
      <c r="GQQ72" s="850"/>
      <c r="GQR72" s="439"/>
      <c r="GQS72" s="1133"/>
      <c r="GQT72" s="489"/>
      <c r="GQU72" s="461"/>
      <c r="GQV72" s="850"/>
      <c r="GQW72" s="439"/>
      <c r="GQX72" s="1133"/>
      <c r="GQY72" s="489"/>
      <c r="GQZ72" s="461"/>
      <c r="GRA72" s="850"/>
      <c r="GRB72" s="439"/>
      <c r="GRC72" s="1133"/>
      <c r="GRD72" s="489"/>
      <c r="GRE72" s="461"/>
      <c r="GRF72" s="850"/>
      <c r="GRG72" s="439"/>
      <c r="GRH72" s="1133"/>
      <c r="GRI72" s="489"/>
      <c r="GRJ72" s="461"/>
      <c r="GRK72" s="850"/>
      <c r="GRL72" s="439"/>
      <c r="GRM72" s="1133"/>
      <c r="GRN72" s="489"/>
      <c r="GRO72" s="461"/>
      <c r="GRP72" s="850"/>
      <c r="GRQ72" s="439"/>
      <c r="GRR72" s="1133"/>
      <c r="GRS72" s="489"/>
      <c r="GRT72" s="461"/>
      <c r="GRU72" s="850"/>
      <c r="GRV72" s="439"/>
      <c r="GRW72" s="1133"/>
      <c r="GRX72" s="489"/>
      <c r="GRY72" s="461"/>
      <c r="GRZ72" s="850"/>
      <c r="GSA72" s="439"/>
      <c r="GSB72" s="1133"/>
      <c r="GSC72" s="489"/>
      <c r="GSD72" s="461"/>
      <c r="GSE72" s="850"/>
      <c r="GSF72" s="439"/>
      <c r="GSG72" s="1133"/>
      <c r="GSH72" s="489"/>
      <c r="GSI72" s="461"/>
      <c r="GSJ72" s="850"/>
      <c r="GSK72" s="439"/>
      <c r="GSL72" s="1133"/>
      <c r="GSM72" s="489"/>
      <c r="GSN72" s="461"/>
      <c r="GSO72" s="850"/>
      <c r="GSP72" s="439"/>
      <c r="GSQ72" s="1133"/>
      <c r="GSR72" s="489"/>
      <c r="GSS72" s="461"/>
      <c r="GST72" s="850"/>
      <c r="GSU72" s="439"/>
      <c r="GSV72" s="1133"/>
      <c r="GSW72" s="489"/>
      <c r="GSX72" s="461"/>
      <c r="GSY72" s="850"/>
      <c r="GSZ72" s="439"/>
      <c r="GTA72" s="1133"/>
      <c r="GTB72" s="489"/>
      <c r="GTC72" s="461"/>
      <c r="GTD72" s="850"/>
      <c r="GTE72" s="439"/>
      <c r="GTF72" s="1133"/>
      <c r="GTG72" s="489"/>
      <c r="GTH72" s="461"/>
      <c r="GTI72" s="850"/>
      <c r="GTJ72" s="439"/>
      <c r="GTK72" s="1133"/>
      <c r="GTL72" s="489"/>
      <c r="GTM72" s="461"/>
      <c r="GTN72" s="850"/>
      <c r="GTO72" s="439"/>
      <c r="GTP72" s="1133"/>
      <c r="GTQ72" s="489"/>
      <c r="GTR72" s="461"/>
      <c r="GTS72" s="850"/>
      <c r="GTT72" s="439"/>
      <c r="GTU72" s="1133"/>
      <c r="GTV72" s="489"/>
      <c r="GTW72" s="461"/>
      <c r="GTX72" s="850"/>
      <c r="GTY72" s="439"/>
      <c r="GTZ72" s="1133"/>
      <c r="GUA72" s="489"/>
      <c r="GUB72" s="461"/>
      <c r="GUC72" s="850"/>
      <c r="GUD72" s="439"/>
      <c r="GUE72" s="1133"/>
      <c r="GUF72" s="489"/>
      <c r="GUG72" s="461"/>
      <c r="GUH72" s="850"/>
      <c r="GUI72" s="439"/>
      <c r="GUJ72" s="1133"/>
      <c r="GUK72" s="489"/>
      <c r="GUL72" s="461"/>
      <c r="GUM72" s="850"/>
      <c r="GUN72" s="439"/>
      <c r="GUO72" s="1133"/>
      <c r="GUP72" s="489"/>
      <c r="GUQ72" s="461"/>
      <c r="GUR72" s="850"/>
      <c r="GUS72" s="439"/>
      <c r="GUT72" s="1133"/>
      <c r="GUU72" s="489"/>
      <c r="GUV72" s="461"/>
      <c r="GUW72" s="850"/>
      <c r="GUX72" s="439"/>
      <c r="GUY72" s="1133"/>
      <c r="GUZ72" s="489"/>
      <c r="GVA72" s="461"/>
      <c r="GVB72" s="850"/>
      <c r="GVC72" s="439"/>
      <c r="GVD72" s="1133"/>
      <c r="GVE72" s="489"/>
      <c r="GVF72" s="461"/>
      <c r="GVG72" s="850"/>
      <c r="GVH72" s="439"/>
      <c r="GVI72" s="1133"/>
      <c r="GVJ72" s="489"/>
      <c r="GVK72" s="461"/>
      <c r="GVL72" s="850"/>
      <c r="GVM72" s="439"/>
      <c r="GVN72" s="1133"/>
      <c r="GVO72" s="489"/>
      <c r="GVP72" s="461"/>
      <c r="GVQ72" s="850"/>
      <c r="GVR72" s="439"/>
      <c r="GVS72" s="1133"/>
      <c r="GVT72" s="489"/>
      <c r="GVU72" s="461"/>
      <c r="GVV72" s="850"/>
      <c r="GVW72" s="439"/>
      <c r="GVX72" s="1133"/>
      <c r="GVY72" s="489"/>
      <c r="GVZ72" s="461"/>
      <c r="GWA72" s="850"/>
      <c r="GWB72" s="439"/>
      <c r="GWC72" s="1133"/>
      <c r="GWD72" s="489"/>
      <c r="GWE72" s="461"/>
      <c r="GWF72" s="850"/>
      <c r="GWG72" s="439"/>
      <c r="GWH72" s="1133"/>
      <c r="GWI72" s="489"/>
      <c r="GWJ72" s="461"/>
      <c r="GWK72" s="850"/>
      <c r="GWL72" s="439"/>
      <c r="GWM72" s="1133"/>
      <c r="GWN72" s="489"/>
      <c r="GWO72" s="461"/>
      <c r="GWP72" s="850"/>
      <c r="GWQ72" s="439"/>
      <c r="GWR72" s="1133"/>
      <c r="GWS72" s="489"/>
      <c r="GWT72" s="461"/>
      <c r="GWU72" s="850"/>
      <c r="GWV72" s="439"/>
      <c r="GWW72" s="1133"/>
      <c r="GWX72" s="489"/>
      <c r="GWY72" s="461"/>
      <c r="GWZ72" s="850"/>
      <c r="GXA72" s="439"/>
      <c r="GXB72" s="1133"/>
      <c r="GXC72" s="489"/>
      <c r="GXD72" s="461"/>
      <c r="GXE72" s="850"/>
      <c r="GXF72" s="439"/>
      <c r="GXG72" s="1133"/>
      <c r="GXH72" s="489"/>
      <c r="GXI72" s="461"/>
      <c r="GXJ72" s="850"/>
      <c r="GXK72" s="439"/>
      <c r="GXL72" s="1133"/>
      <c r="GXM72" s="489"/>
      <c r="GXN72" s="461"/>
      <c r="GXO72" s="850"/>
      <c r="GXP72" s="439"/>
      <c r="GXQ72" s="1133"/>
      <c r="GXR72" s="489"/>
      <c r="GXS72" s="461"/>
      <c r="GXT72" s="850"/>
      <c r="GXU72" s="439"/>
      <c r="GXV72" s="1133"/>
      <c r="GXW72" s="489"/>
      <c r="GXX72" s="461"/>
      <c r="GXY72" s="850"/>
      <c r="GXZ72" s="439"/>
      <c r="GYA72" s="1133"/>
      <c r="GYB72" s="489"/>
      <c r="GYC72" s="461"/>
      <c r="GYD72" s="850"/>
      <c r="GYE72" s="439"/>
      <c r="GYF72" s="1133"/>
      <c r="GYG72" s="489"/>
      <c r="GYH72" s="461"/>
      <c r="GYI72" s="850"/>
      <c r="GYJ72" s="439"/>
      <c r="GYK72" s="1133"/>
      <c r="GYL72" s="489"/>
      <c r="GYM72" s="461"/>
      <c r="GYN72" s="850"/>
      <c r="GYO72" s="439"/>
      <c r="GYP72" s="1133"/>
      <c r="GYQ72" s="489"/>
      <c r="GYR72" s="461"/>
      <c r="GYS72" s="850"/>
      <c r="GYT72" s="439"/>
      <c r="GYU72" s="1133"/>
      <c r="GYV72" s="489"/>
      <c r="GYW72" s="461"/>
      <c r="GYX72" s="850"/>
      <c r="GYY72" s="439"/>
      <c r="GYZ72" s="1133"/>
      <c r="GZA72" s="489"/>
      <c r="GZB72" s="461"/>
      <c r="GZC72" s="850"/>
      <c r="GZD72" s="439"/>
      <c r="GZE72" s="1133"/>
      <c r="GZF72" s="489"/>
      <c r="GZG72" s="461"/>
      <c r="GZH72" s="850"/>
      <c r="GZI72" s="439"/>
      <c r="GZJ72" s="1133"/>
      <c r="GZK72" s="489"/>
      <c r="GZL72" s="461"/>
      <c r="GZM72" s="850"/>
      <c r="GZN72" s="439"/>
      <c r="GZO72" s="1133"/>
      <c r="GZP72" s="489"/>
      <c r="GZQ72" s="461"/>
      <c r="GZR72" s="850"/>
      <c r="GZS72" s="439"/>
      <c r="GZT72" s="1133"/>
      <c r="GZU72" s="489"/>
      <c r="GZV72" s="461"/>
      <c r="GZW72" s="850"/>
      <c r="GZX72" s="439"/>
      <c r="GZY72" s="1133"/>
      <c r="GZZ72" s="489"/>
      <c r="HAA72" s="461"/>
      <c r="HAB72" s="850"/>
      <c r="HAC72" s="439"/>
      <c r="HAD72" s="1133"/>
      <c r="HAE72" s="489"/>
      <c r="HAF72" s="461"/>
      <c r="HAG72" s="850"/>
      <c r="HAH72" s="439"/>
      <c r="HAI72" s="1133"/>
      <c r="HAJ72" s="489"/>
      <c r="HAK72" s="461"/>
      <c r="HAL72" s="850"/>
      <c r="HAM72" s="439"/>
      <c r="HAN72" s="1133"/>
      <c r="HAO72" s="489"/>
      <c r="HAP72" s="461"/>
      <c r="HAQ72" s="850"/>
      <c r="HAR72" s="439"/>
      <c r="HAS72" s="1133"/>
      <c r="HAT72" s="489"/>
      <c r="HAU72" s="461"/>
      <c r="HAV72" s="850"/>
      <c r="HAW72" s="439"/>
      <c r="HAX72" s="1133"/>
      <c r="HAY72" s="489"/>
      <c r="HAZ72" s="461"/>
      <c r="HBA72" s="850"/>
      <c r="HBB72" s="439"/>
      <c r="HBC72" s="1133"/>
      <c r="HBD72" s="489"/>
      <c r="HBE72" s="461"/>
      <c r="HBF72" s="850"/>
      <c r="HBG72" s="439"/>
      <c r="HBH72" s="1133"/>
      <c r="HBI72" s="489"/>
      <c r="HBJ72" s="461"/>
      <c r="HBK72" s="850"/>
      <c r="HBL72" s="439"/>
      <c r="HBM72" s="1133"/>
      <c r="HBN72" s="489"/>
      <c r="HBO72" s="461"/>
      <c r="HBP72" s="850"/>
      <c r="HBQ72" s="439"/>
      <c r="HBR72" s="1133"/>
      <c r="HBS72" s="489"/>
      <c r="HBT72" s="461"/>
      <c r="HBU72" s="850"/>
      <c r="HBV72" s="439"/>
      <c r="HBW72" s="1133"/>
      <c r="HBX72" s="489"/>
      <c r="HBY72" s="461"/>
      <c r="HBZ72" s="850"/>
      <c r="HCA72" s="439"/>
      <c r="HCB72" s="1133"/>
      <c r="HCC72" s="489"/>
      <c r="HCD72" s="461"/>
      <c r="HCE72" s="850"/>
      <c r="HCF72" s="439"/>
      <c r="HCG72" s="1133"/>
      <c r="HCH72" s="489"/>
      <c r="HCI72" s="461"/>
      <c r="HCJ72" s="850"/>
      <c r="HCK72" s="439"/>
      <c r="HCL72" s="1133"/>
      <c r="HCM72" s="489"/>
      <c r="HCN72" s="461"/>
      <c r="HCO72" s="850"/>
      <c r="HCP72" s="439"/>
      <c r="HCQ72" s="1133"/>
      <c r="HCR72" s="489"/>
      <c r="HCS72" s="461"/>
      <c r="HCT72" s="850"/>
      <c r="HCU72" s="439"/>
      <c r="HCV72" s="1133"/>
      <c r="HCW72" s="489"/>
      <c r="HCX72" s="461"/>
      <c r="HCY72" s="850"/>
      <c r="HCZ72" s="439"/>
      <c r="HDA72" s="1133"/>
      <c r="HDB72" s="489"/>
      <c r="HDC72" s="461"/>
      <c r="HDD72" s="850"/>
      <c r="HDE72" s="439"/>
      <c r="HDF72" s="1133"/>
      <c r="HDG72" s="489"/>
      <c r="HDH72" s="461"/>
      <c r="HDI72" s="850"/>
      <c r="HDJ72" s="439"/>
      <c r="HDK72" s="1133"/>
      <c r="HDL72" s="489"/>
      <c r="HDM72" s="461"/>
      <c r="HDN72" s="850"/>
      <c r="HDO72" s="439"/>
      <c r="HDP72" s="1133"/>
      <c r="HDQ72" s="489"/>
      <c r="HDR72" s="461"/>
      <c r="HDS72" s="850"/>
      <c r="HDT72" s="439"/>
      <c r="HDU72" s="1133"/>
      <c r="HDV72" s="489"/>
      <c r="HDW72" s="461"/>
      <c r="HDX72" s="850"/>
      <c r="HDY72" s="439"/>
      <c r="HDZ72" s="1133"/>
      <c r="HEA72" s="489"/>
      <c r="HEB72" s="461"/>
      <c r="HEC72" s="850"/>
      <c r="HED72" s="439"/>
      <c r="HEE72" s="1133"/>
      <c r="HEF72" s="489"/>
      <c r="HEG72" s="461"/>
      <c r="HEH72" s="850"/>
      <c r="HEI72" s="439"/>
      <c r="HEJ72" s="1133"/>
      <c r="HEK72" s="489"/>
      <c r="HEL72" s="461"/>
      <c r="HEM72" s="850"/>
      <c r="HEN72" s="439"/>
      <c r="HEO72" s="1133"/>
      <c r="HEP72" s="489"/>
      <c r="HEQ72" s="461"/>
      <c r="HER72" s="850"/>
      <c r="HES72" s="439"/>
      <c r="HET72" s="1133"/>
      <c r="HEU72" s="489"/>
      <c r="HEV72" s="461"/>
      <c r="HEW72" s="850"/>
      <c r="HEX72" s="439"/>
      <c r="HEY72" s="1133"/>
      <c r="HEZ72" s="489"/>
      <c r="HFA72" s="461"/>
      <c r="HFB72" s="850"/>
      <c r="HFC72" s="439"/>
      <c r="HFD72" s="1133"/>
      <c r="HFE72" s="489"/>
      <c r="HFF72" s="461"/>
      <c r="HFG72" s="850"/>
      <c r="HFH72" s="439"/>
      <c r="HFI72" s="1133"/>
      <c r="HFJ72" s="489"/>
      <c r="HFK72" s="461"/>
      <c r="HFL72" s="850"/>
      <c r="HFM72" s="439"/>
      <c r="HFN72" s="1133"/>
      <c r="HFO72" s="489"/>
      <c r="HFP72" s="461"/>
      <c r="HFQ72" s="850"/>
      <c r="HFR72" s="439"/>
      <c r="HFS72" s="1133"/>
      <c r="HFT72" s="489"/>
      <c r="HFU72" s="461"/>
      <c r="HFV72" s="850"/>
      <c r="HFW72" s="439"/>
      <c r="HFX72" s="1133"/>
      <c r="HFY72" s="489"/>
      <c r="HFZ72" s="461"/>
      <c r="HGA72" s="850"/>
      <c r="HGB72" s="439"/>
      <c r="HGC72" s="1133"/>
      <c r="HGD72" s="489"/>
      <c r="HGE72" s="461"/>
      <c r="HGF72" s="850"/>
      <c r="HGG72" s="439"/>
      <c r="HGH72" s="1133"/>
      <c r="HGI72" s="489"/>
      <c r="HGJ72" s="461"/>
      <c r="HGK72" s="850"/>
      <c r="HGL72" s="439"/>
      <c r="HGM72" s="1133"/>
      <c r="HGN72" s="489"/>
      <c r="HGO72" s="461"/>
      <c r="HGP72" s="850"/>
      <c r="HGQ72" s="439"/>
      <c r="HGR72" s="1133"/>
      <c r="HGS72" s="489"/>
      <c r="HGT72" s="461"/>
      <c r="HGU72" s="850"/>
      <c r="HGV72" s="439"/>
      <c r="HGW72" s="1133"/>
      <c r="HGX72" s="489"/>
      <c r="HGY72" s="461"/>
      <c r="HGZ72" s="850"/>
      <c r="HHA72" s="439"/>
      <c r="HHB72" s="1133"/>
      <c r="HHC72" s="489"/>
      <c r="HHD72" s="461"/>
      <c r="HHE72" s="850"/>
      <c r="HHF72" s="439"/>
      <c r="HHG72" s="1133"/>
      <c r="HHH72" s="489"/>
      <c r="HHI72" s="461"/>
      <c r="HHJ72" s="850"/>
      <c r="HHK72" s="439"/>
      <c r="HHL72" s="1133"/>
      <c r="HHM72" s="489"/>
      <c r="HHN72" s="461"/>
      <c r="HHO72" s="850"/>
      <c r="HHP72" s="439"/>
      <c r="HHQ72" s="1133"/>
      <c r="HHR72" s="489"/>
      <c r="HHS72" s="461"/>
      <c r="HHT72" s="850"/>
      <c r="HHU72" s="439"/>
      <c r="HHV72" s="1133"/>
      <c r="HHW72" s="489"/>
      <c r="HHX72" s="461"/>
      <c r="HHY72" s="850"/>
      <c r="HHZ72" s="439"/>
      <c r="HIA72" s="1133"/>
      <c r="HIB72" s="489"/>
      <c r="HIC72" s="461"/>
      <c r="HID72" s="850"/>
      <c r="HIE72" s="439"/>
      <c r="HIF72" s="1133"/>
      <c r="HIG72" s="489"/>
      <c r="HIH72" s="461"/>
      <c r="HII72" s="850"/>
      <c r="HIJ72" s="439"/>
      <c r="HIK72" s="1133"/>
      <c r="HIL72" s="489"/>
      <c r="HIM72" s="461"/>
      <c r="HIN72" s="850"/>
      <c r="HIO72" s="439"/>
      <c r="HIP72" s="1133"/>
      <c r="HIQ72" s="489"/>
      <c r="HIR72" s="461"/>
      <c r="HIS72" s="850"/>
      <c r="HIT72" s="439"/>
      <c r="HIU72" s="1133"/>
      <c r="HIV72" s="489"/>
      <c r="HIW72" s="461"/>
      <c r="HIX72" s="850"/>
      <c r="HIY72" s="439"/>
      <c r="HIZ72" s="1133"/>
      <c r="HJA72" s="489"/>
      <c r="HJB72" s="461"/>
      <c r="HJC72" s="850"/>
      <c r="HJD72" s="439"/>
      <c r="HJE72" s="1133"/>
      <c r="HJF72" s="489"/>
      <c r="HJG72" s="461"/>
      <c r="HJH72" s="850"/>
      <c r="HJI72" s="439"/>
      <c r="HJJ72" s="1133"/>
      <c r="HJK72" s="489"/>
      <c r="HJL72" s="461"/>
      <c r="HJM72" s="850"/>
      <c r="HJN72" s="439"/>
      <c r="HJO72" s="1133"/>
      <c r="HJP72" s="489"/>
      <c r="HJQ72" s="461"/>
      <c r="HJR72" s="850"/>
      <c r="HJS72" s="439"/>
      <c r="HJT72" s="1133"/>
      <c r="HJU72" s="489"/>
      <c r="HJV72" s="461"/>
      <c r="HJW72" s="850"/>
      <c r="HJX72" s="439"/>
      <c r="HJY72" s="1133"/>
      <c r="HJZ72" s="489"/>
      <c r="HKA72" s="461"/>
      <c r="HKB72" s="850"/>
      <c r="HKC72" s="439"/>
      <c r="HKD72" s="1133"/>
      <c r="HKE72" s="489"/>
      <c r="HKF72" s="461"/>
      <c r="HKG72" s="850"/>
      <c r="HKH72" s="439"/>
      <c r="HKI72" s="1133"/>
      <c r="HKJ72" s="489"/>
      <c r="HKK72" s="461"/>
      <c r="HKL72" s="850"/>
      <c r="HKM72" s="439"/>
      <c r="HKN72" s="1133"/>
      <c r="HKO72" s="489"/>
      <c r="HKP72" s="461"/>
      <c r="HKQ72" s="850"/>
      <c r="HKR72" s="439"/>
      <c r="HKS72" s="1133"/>
      <c r="HKT72" s="489"/>
      <c r="HKU72" s="461"/>
      <c r="HKV72" s="850"/>
      <c r="HKW72" s="439"/>
      <c r="HKX72" s="1133"/>
      <c r="HKY72" s="489"/>
      <c r="HKZ72" s="461"/>
      <c r="HLA72" s="850"/>
      <c r="HLB72" s="439"/>
      <c r="HLC72" s="1133"/>
      <c r="HLD72" s="489"/>
      <c r="HLE72" s="461"/>
      <c r="HLF72" s="850"/>
      <c r="HLG72" s="439"/>
      <c r="HLH72" s="1133"/>
      <c r="HLI72" s="489"/>
      <c r="HLJ72" s="461"/>
      <c r="HLK72" s="850"/>
      <c r="HLL72" s="439"/>
      <c r="HLM72" s="1133"/>
      <c r="HLN72" s="489"/>
      <c r="HLO72" s="461"/>
      <c r="HLP72" s="850"/>
      <c r="HLQ72" s="439"/>
      <c r="HLR72" s="1133"/>
      <c r="HLS72" s="489"/>
      <c r="HLT72" s="461"/>
      <c r="HLU72" s="850"/>
      <c r="HLV72" s="439"/>
      <c r="HLW72" s="1133"/>
      <c r="HLX72" s="489"/>
      <c r="HLY72" s="461"/>
      <c r="HLZ72" s="850"/>
      <c r="HMA72" s="439"/>
      <c r="HMB72" s="1133"/>
      <c r="HMC72" s="489"/>
      <c r="HMD72" s="461"/>
      <c r="HME72" s="850"/>
      <c r="HMF72" s="439"/>
      <c r="HMG72" s="1133"/>
      <c r="HMH72" s="489"/>
      <c r="HMI72" s="461"/>
      <c r="HMJ72" s="850"/>
      <c r="HMK72" s="439"/>
      <c r="HML72" s="1133"/>
      <c r="HMM72" s="489"/>
      <c r="HMN72" s="461"/>
      <c r="HMO72" s="850"/>
      <c r="HMP72" s="439"/>
      <c r="HMQ72" s="1133"/>
      <c r="HMR72" s="489"/>
      <c r="HMS72" s="461"/>
      <c r="HMT72" s="850"/>
      <c r="HMU72" s="439"/>
      <c r="HMV72" s="1133"/>
      <c r="HMW72" s="489"/>
      <c r="HMX72" s="461"/>
      <c r="HMY72" s="850"/>
      <c r="HMZ72" s="439"/>
      <c r="HNA72" s="1133"/>
      <c r="HNB72" s="489"/>
      <c r="HNC72" s="461"/>
      <c r="HND72" s="850"/>
      <c r="HNE72" s="439"/>
      <c r="HNF72" s="1133"/>
      <c r="HNG72" s="489"/>
      <c r="HNH72" s="461"/>
      <c r="HNI72" s="850"/>
      <c r="HNJ72" s="439"/>
      <c r="HNK72" s="1133"/>
      <c r="HNL72" s="489"/>
      <c r="HNM72" s="461"/>
      <c r="HNN72" s="850"/>
      <c r="HNO72" s="439"/>
      <c r="HNP72" s="1133"/>
      <c r="HNQ72" s="489"/>
      <c r="HNR72" s="461"/>
      <c r="HNS72" s="850"/>
      <c r="HNT72" s="439"/>
      <c r="HNU72" s="1133"/>
      <c r="HNV72" s="489"/>
      <c r="HNW72" s="461"/>
      <c r="HNX72" s="850"/>
      <c r="HNY72" s="439"/>
      <c r="HNZ72" s="1133"/>
      <c r="HOA72" s="489"/>
      <c r="HOB72" s="461"/>
      <c r="HOC72" s="850"/>
      <c r="HOD72" s="439"/>
      <c r="HOE72" s="1133"/>
      <c r="HOF72" s="489"/>
      <c r="HOG72" s="461"/>
      <c r="HOH72" s="850"/>
      <c r="HOI72" s="439"/>
      <c r="HOJ72" s="1133"/>
      <c r="HOK72" s="489"/>
      <c r="HOL72" s="461"/>
      <c r="HOM72" s="850"/>
      <c r="HON72" s="439"/>
      <c r="HOO72" s="1133"/>
      <c r="HOP72" s="489"/>
      <c r="HOQ72" s="461"/>
      <c r="HOR72" s="850"/>
      <c r="HOS72" s="439"/>
      <c r="HOT72" s="1133"/>
      <c r="HOU72" s="489"/>
      <c r="HOV72" s="461"/>
      <c r="HOW72" s="850"/>
      <c r="HOX72" s="439"/>
      <c r="HOY72" s="1133"/>
      <c r="HOZ72" s="489"/>
      <c r="HPA72" s="461"/>
      <c r="HPB72" s="850"/>
      <c r="HPC72" s="439"/>
      <c r="HPD72" s="1133"/>
      <c r="HPE72" s="489"/>
      <c r="HPF72" s="461"/>
      <c r="HPG72" s="850"/>
      <c r="HPH72" s="439"/>
      <c r="HPI72" s="1133"/>
      <c r="HPJ72" s="489"/>
      <c r="HPK72" s="461"/>
      <c r="HPL72" s="850"/>
      <c r="HPM72" s="439"/>
      <c r="HPN72" s="1133"/>
      <c r="HPO72" s="489"/>
      <c r="HPP72" s="461"/>
      <c r="HPQ72" s="850"/>
      <c r="HPR72" s="439"/>
      <c r="HPS72" s="1133"/>
      <c r="HPT72" s="489"/>
      <c r="HPU72" s="461"/>
      <c r="HPV72" s="850"/>
      <c r="HPW72" s="439"/>
      <c r="HPX72" s="1133"/>
      <c r="HPY72" s="489"/>
      <c r="HPZ72" s="461"/>
      <c r="HQA72" s="850"/>
      <c r="HQB72" s="439"/>
      <c r="HQC72" s="1133"/>
      <c r="HQD72" s="489"/>
      <c r="HQE72" s="461"/>
      <c r="HQF72" s="850"/>
      <c r="HQG72" s="439"/>
      <c r="HQH72" s="1133"/>
      <c r="HQI72" s="489"/>
      <c r="HQJ72" s="461"/>
      <c r="HQK72" s="850"/>
      <c r="HQL72" s="439"/>
      <c r="HQM72" s="1133"/>
      <c r="HQN72" s="489"/>
      <c r="HQO72" s="461"/>
      <c r="HQP72" s="850"/>
      <c r="HQQ72" s="439"/>
      <c r="HQR72" s="1133"/>
      <c r="HQS72" s="489"/>
      <c r="HQT72" s="461"/>
      <c r="HQU72" s="850"/>
      <c r="HQV72" s="439"/>
      <c r="HQW72" s="1133"/>
      <c r="HQX72" s="489"/>
      <c r="HQY72" s="461"/>
      <c r="HQZ72" s="850"/>
      <c r="HRA72" s="439"/>
      <c r="HRB72" s="1133"/>
      <c r="HRC72" s="489"/>
      <c r="HRD72" s="461"/>
      <c r="HRE72" s="850"/>
      <c r="HRF72" s="439"/>
      <c r="HRG72" s="1133"/>
      <c r="HRH72" s="489"/>
      <c r="HRI72" s="461"/>
      <c r="HRJ72" s="850"/>
      <c r="HRK72" s="439"/>
      <c r="HRL72" s="1133"/>
      <c r="HRM72" s="489"/>
      <c r="HRN72" s="461"/>
      <c r="HRO72" s="850"/>
      <c r="HRP72" s="439"/>
      <c r="HRQ72" s="1133"/>
      <c r="HRR72" s="489"/>
      <c r="HRS72" s="461"/>
      <c r="HRT72" s="850"/>
      <c r="HRU72" s="439"/>
      <c r="HRV72" s="1133"/>
      <c r="HRW72" s="489"/>
      <c r="HRX72" s="461"/>
      <c r="HRY72" s="850"/>
      <c r="HRZ72" s="439"/>
      <c r="HSA72" s="1133"/>
      <c r="HSB72" s="489"/>
      <c r="HSC72" s="461"/>
      <c r="HSD72" s="850"/>
      <c r="HSE72" s="439"/>
      <c r="HSF72" s="1133"/>
      <c r="HSG72" s="489"/>
      <c r="HSH72" s="461"/>
      <c r="HSI72" s="850"/>
      <c r="HSJ72" s="439"/>
      <c r="HSK72" s="1133"/>
      <c r="HSL72" s="489"/>
      <c r="HSM72" s="461"/>
      <c r="HSN72" s="850"/>
      <c r="HSO72" s="439"/>
      <c r="HSP72" s="1133"/>
      <c r="HSQ72" s="489"/>
      <c r="HSR72" s="461"/>
      <c r="HSS72" s="850"/>
      <c r="HST72" s="439"/>
      <c r="HSU72" s="1133"/>
      <c r="HSV72" s="489"/>
      <c r="HSW72" s="461"/>
      <c r="HSX72" s="850"/>
      <c r="HSY72" s="439"/>
      <c r="HSZ72" s="1133"/>
      <c r="HTA72" s="489"/>
      <c r="HTB72" s="461"/>
      <c r="HTC72" s="850"/>
      <c r="HTD72" s="439"/>
      <c r="HTE72" s="1133"/>
      <c r="HTF72" s="489"/>
      <c r="HTG72" s="461"/>
      <c r="HTH72" s="850"/>
      <c r="HTI72" s="439"/>
      <c r="HTJ72" s="1133"/>
      <c r="HTK72" s="489"/>
      <c r="HTL72" s="461"/>
      <c r="HTM72" s="850"/>
      <c r="HTN72" s="439"/>
      <c r="HTO72" s="1133"/>
      <c r="HTP72" s="489"/>
      <c r="HTQ72" s="461"/>
      <c r="HTR72" s="850"/>
      <c r="HTS72" s="439"/>
      <c r="HTT72" s="1133"/>
      <c r="HTU72" s="489"/>
      <c r="HTV72" s="461"/>
      <c r="HTW72" s="850"/>
      <c r="HTX72" s="439"/>
      <c r="HTY72" s="1133"/>
      <c r="HTZ72" s="489"/>
      <c r="HUA72" s="461"/>
      <c r="HUB72" s="850"/>
      <c r="HUC72" s="439"/>
      <c r="HUD72" s="1133"/>
      <c r="HUE72" s="489"/>
      <c r="HUF72" s="461"/>
      <c r="HUG72" s="850"/>
      <c r="HUH72" s="439"/>
      <c r="HUI72" s="1133"/>
      <c r="HUJ72" s="489"/>
      <c r="HUK72" s="461"/>
      <c r="HUL72" s="850"/>
      <c r="HUM72" s="439"/>
      <c r="HUN72" s="1133"/>
      <c r="HUO72" s="489"/>
      <c r="HUP72" s="461"/>
      <c r="HUQ72" s="850"/>
      <c r="HUR72" s="439"/>
      <c r="HUS72" s="1133"/>
      <c r="HUT72" s="489"/>
      <c r="HUU72" s="461"/>
      <c r="HUV72" s="850"/>
      <c r="HUW72" s="439"/>
      <c r="HUX72" s="1133"/>
      <c r="HUY72" s="489"/>
      <c r="HUZ72" s="461"/>
      <c r="HVA72" s="850"/>
      <c r="HVB72" s="439"/>
      <c r="HVC72" s="1133"/>
      <c r="HVD72" s="489"/>
      <c r="HVE72" s="461"/>
      <c r="HVF72" s="850"/>
      <c r="HVG72" s="439"/>
      <c r="HVH72" s="1133"/>
      <c r="HVI72" s="489"/>
      <c r="HVJ72" s="461"/>
      <c r="HVK72" s="850"/>
      <c r="HVL72" s="439"/>
      <c r="HVM72" s="1133"/>
      <c r="HVN72" s="489"/>
      <c r="HVO72" s="461"/>
      <c r="HVP72" s="850"/>
      <c r="HVQ72" s="439"/>
      <c r="HVR72" s="1133"/>
      <c r="HVS72" s="489"/>
      <c r="HVT72" s="461"/>
      <c r="HVU72" s="850"/>
      <c r="HVV72" s="439"/>
      <c r="HVW72" s="1133"/>
      <c r="HVX72" s="489"/>
      <c r="HVY72" s="461"/>
      <c r="HVZ72" s="850"/>
      <c r="HWA72" s="439"/>
      <c r="HWB72" s="1133"/>
      <c r="HWC72" s="489"/>
      <c r="HWD72" s="461"/>
      <c r="HWE72" s="850"/>
      <c r="HWF72" s="439"/>
      <c r="HWG72" s="1133"/>
      <c r="HWH72" s="489"/>
      <c r="HWI72" s="461"/>
      <c r="HWJ72" s="850"/>
      <c r="HWK72" s="439"/>
      <c r="HWL72" s="1133"/>
      <c r="HWM72" s="489"/>
      <c r="HWN72" s="461"/>
      <c r="HWO72" s="850"/>
      <c r="HWP72" s="439"/>
      <c r="HWQ72" s="1133"/>
      <c r="HWR72" s="489"/>
      <c r="HWS72" s="461"/>
      <c r="HWT72" s="850"/>
      <c r="HWU72" s="439"/>
      <c r="HWV72" s="1133"/>
      <c r="HWW72" s="489"/>
      <c r="HWX72" s="461"/>
      <c r="HWY72" s="850"/>
      <c r="HWZ72" s="439"/>
      <c r="HXA72" s="1133"/>
      <c r="HXB72" s="489"/>
      <c r="HXC72" s="461"/>
      <c r="HXD72" s="850"/>
      <c r="HXE72" s="439"/>
      <c r="HXF72" s="1133"/>
      <c r="HXG72" s="489"/>
      <c r="HXH72" s="461"/>
      <c r="HXI72" s="850"/>
      <c r="HXJ72" s="439"/>
      <c r="HXK72" s="1133"/>
      <c r="HXL72" s="489"/>
      <c r="HXM72" s="461"/>
      <c r="HXN72" s="850"/>
      <c r="HXO72" s="439"/>
      <c r="HXP72" s="1133"/>
      <c r="HXQ72" s="489"/>
      <c r="HXR72" s="461"/>
      <c r="HXS72" s="850"/>
      <c r="HXT72" s="439"/>
      <c r="HXU72" s="1133"/>
      <c r="HXV72" s="489"/>
      <c r="HXW72" s="461"/>
      <c r="HXX72" s="850"/>
      <c r="HXY72" s="439"/>
      <c r="HXZ72" s="1133"/>
      <c r="HYA72" s="489"/>
      <c r="HYB72" s="461"/>
      <c r="HYC72" s="850"/>
      <c r="HYD72" s="439"/>
      <c r="HYE72" s="1133"/>
      <c r="HYF72" s="489"/>
      <c r="HYG72" s="461"/>
      <c r="HYH72" s="850"/>
      <c r="HYI72" s="439"/>
      <c r="HYJ72" s="1133"/>
      <c r="HYK72" s="489"/>
      <c r="HYL72" s="461"/>
      <c r="HYM72" s="850"/>
      <c r="HYN72" s="439"/>
      <c r="HYO72" s="1133"/>
      <c r="HYP72" s="489"/>
      <c r="HYQ72" s="461"/>
      <c r="HYR72" s="850"/>
      <c r="HYS72" s="439"/>
      <c r="HYT72" s="1133"/>
      <c r="HYU72" s="489"/>
      <c r="HYV72" s="461"/>
      <c r="HYW72" s="850"/>
      <c r="HYX72" s="439"/>
      <c r="HYY72" s="1133"/>
      <c r="HYZ72" s="489"/>
      <c r="HZA72" s="461"/>
      <c r="HZB72" s="850"/>
      <c r="HZC72" s="439"/>
      <c r="HZD72" s="1133"/>
      <c r="HZE72" s="489"/>
      <c r="HZF72" s="461"/>
      <c r="HZG72" s="850"/>
      <c r="HZH72" s="439"/>
      <c r="HZI72" s="1133"/>
      <c r="HZJ72" s="489"/>
      <c r="HZK72" s="461"/>
      <c r="HZL72" s="850"/>
      <c r="HZM72" s="439"/>
      <c r="HZN72" s="1133"/>
      <c r="HZO72" s="489"/>
      <c r="HZP72" s="461"/>
      <c r="HZQ72" s="850"/>
      <c r="HZR72" s="439"/>
      <c r="HZS72" s="1133"/>
      <c r="HZT72" s="489"/>
      <c r="HZU72" s="461"/>
      <c r="HZV72" s="850"/>
      <c r="HZW72" s="439"/>
      <c r="HZX72" s="1133"/>
      <c r="HZY72" s="489"/>
      <c r="HZZ72" s="461"/>
      <c r="IAA72" s="850"/>
      <c r="IAB72" s="439"/>
      <c r="IAC72" s="1133"/>
      <c r="IAD72" s="489"/>
      <c r="IAE72" s="461"/>
      <c r="IAF72" s="850"/>
      <c r="IAG72" s="439"/>
      <c r="IAH72" s="1133"/>
      <c r="IAI72" s="489"/>
      <c r="IAJ72" s="461"/>
      <c r="IAK72" s="850"/>
      <c r="IAL72" s="439"/>
      <c r="IAM72" s="1133"/>
      <c r="IAN72" s="489"/>
      <c r="IAO72" s="461"/>
      <c r="IAP72" s="850"/>
      <c r="IAQ72" s="439"/>
      <c r="IAR72" s="1133"/>
      <c r="IAS72" s="489"/>
      <c r="IAT72" s="461"/>
      <c r="IAU72" s="850"/>
      <c r="IAV72" s="439"/>
      <c r="IAW72" s="1133"/>
      <c r="IAX72" s="489"/>
      <c r="IAY72" s="461"/>
      <c r="IAZ72" s="850"/>
      <c r="IBA72" s="439"/>
      <c r="IBB72" s="1133"/>
      <c r="IBC72" s="489"/>
      <c r="IBD72" s="461"/>
      <c r="IBE72" s="850"/>
      <c r="IBF72" s="439"/>
      <c r="IBG72" s="1133"/>
      <c r="IBH72" s="489"/>
      <c r="IBI72" s="461"/>
      <c r="IBJ72" s="850"/>
      <c r="IBK72" s="439"/>
      <c r="IBL72" s="1133"/>
      <c r="IBM72" s="489"/>
      <c r="IBN72" s="461"/>
      <c r="IBO72" s="850"/>
      <c r="IBP72" s="439"/>
      <c r="IBQ72" s="1133"/>
      <c r="IBR72" s="489"/>
      <c r="IBS72" s="461"/>
      <c r="IBT72" s="850"/>
      <c r="IBU72" s="439"/>
      <c r="IBV72" s="1133"/>
      <c r="IBW72" s="489"/>
      <c r="IBX72" s="461"/>
      <c r="IBY72" s="850"/>
      <c r="IBZ72" s="439"/>
      <c r="ICA72" s="1133"/>
      <c r="ICB72" s="489"/>
      <c r="ICC72" s="461"/>
      <c r="ICD72" s="850"/>
      <c r="ICE72" s="439"/>
      <c r="ICF72" s="1133"/>
      <c r="ICG72" s="489"/>
      <c r="ICH72" s="461"/>
      <c r="ICI72" s="850"/>
      <c r="ICJ72" s="439"/>
      <c r="ICK72" s="1133"/>
      <c r="ICL72" s="489"/>
      <c r="ICM72" s="461"/>
      <c r="ICN72" s="850"/>
      <c r="ICO72" s="439"/>
      <c r="ICP72" s="1133"/>
      <c r="ICQ72" s="489"/>
      <c r="ICR72" s="461"/>
      <c r="ICS72" s="850"/>
      <c r="ICT72" s="439"/>
      <c r="ICU72" s="1133"/>
      <c r="ICV72" s="489"/>
      <c r="ICW72" s="461"/>
      <c r="ICX72" s="850"/>
      <c r="ICY72" s="439"/>
      <c r="ICZ72" s="1133"/>
      <c r="IDA72" s="489"/>
      <c r="IDB72" s="461"/>
      <c r="IDC72" s="850"/>
      <c r="IDD72" s="439"/>
      <c r="IDE72" s="1133"/>
      <c r="IDF72" s="489"/>
      <c r="IDG72" s="461"/>
      <c r="IDH72" s="850"/>
      <c r="IDI72" s="439"/>
      <c r="IDJ72" s="1133"/>
      <c r="IDK72" s="489"/>
      <c r="IDL72" s="461"/>
      <c r="IDM72" s="850"/>
      <c r="IDN72" s="439"/>
      <c r="IDO72" s="1133"/>
      <c r="IDP72" s="489"/>
      <c r="IDQ72" s="461"/>
      <c r="IDR72" s="850"/>
      <c r="IDS72" s="439"/>
      <c r="IDT72" s="1133"/>
      <c r="IDU72" s="489"/>
      <c r="IDV72" s="461"/>
      <c r="IDW72" s="850"/>
      <c r="IDX72" s="439"/>
      <c r="IDY72" s="1133"/>
      <c r="IDZ72" s="489"/>
      <c r="IEA72" s="461"/>
      <c r="IEB72" s="850"/>
      <c r="IEC72" s="439"/>
      <c r="IED72" s="1133"/>
      <c r="IEE72" s="489"/>
      <c r="IEF72" s="461"/>
      <c r="IEG72" s="850"/>
      <c r="IEH72" s="439"/>
      <c r="IEI72" s="1133"/>
      <c r="IEJ72" s="489"/>
      <c r="IEK72" s="461"/>
      <c r="IEL72" s="850"/>
      <c r="IEM72" s="439"/>
      <c r="IEN72" s="1133"/>
      <c r="IEO72" s="489"/>
      <c r="IEP72" s="461"/>
      <c r="IEQ72" s="850"/>
      <c r="IER72" s="439"/>
      <c r="IES72" s="1133"/>
      <c r="IET72" s="489"/>
      <c r="IEU72" s="461"/>
      <c r="IEV72" s="850"/>
      <c r="IEW72" s="439"/>
      <c r="IEX72" s="1133"/>
      <c r="IEY72" s="489"/>
      <c r="IEZ72" s="461"/>
      <c r="IFA72" s="850"/>
      <c r="IFB72" s="439"/>
      <c r="IFC72" s="1133"/>
      <c r="IFD72" s="489"/>
      <c r="IFE72" s="461"/>
      <c r="IFF72" s="850"/>
      <c r="IFG72" s="439"/>
      <c r="IFH72" s="1133"/>
      <c r="IFI72" s="489"/>
      <c r="IFJ72" s="461"/>
      <c r="IFK72" s="850"/>
      <c r="IFL72" s="439"/>
      <c r="IFM72" s="1133"/>
      <c r="IFN72" s="489"/>
      <c r="IFO72" s="461"/>
      <c r="IFP72" s="850"/>
      <c r="IFQ72" s="439"/>
      <c r="IFR72" s="1133"/>
      <c r="IFS72" s="489"/>
      <c r="IFT72" s="461"/>
      <c r="IFU72" s="850"/>
      <c r="IFV72" s="439"/>
      <c r="IFW72" s="1133"/>
      <c r="IFX72" s="489"/>
      <c r="IFY72" s="461"/>
      <c r="IFZ72" s="850"/>
      <c r="IGA72" s="439"/>
      <c r="IGB72" s="1133"/>
      <c r="IGC72" s="489"/>
      <c r="IGD72" s="461"/>
      <c r="IGE72" s="850"/>
      <c r="IGF72" s="439"/>
      <c r="IGG72" s="1133"/>
      <c r="IGH72" s="489"/>
      <c r="IGI72" s="461"/>
      <c r="IGJ72" s="850"/>
      <c r="IGK72" s="439"/>
      <c r="IGL72" s="1133"/>
      <c r="IGM72" s="489"/>
      <c r="IGN72" s="461"/>
      <c r="IGO72" s="850"/>
      <c r="IGP72" s="439"/>
      <c r="IGQ72" s="1133"/>
      <c r="IGR72" s="489"/>
      <c r="IGS72" s="461"/>
      <c r="IGT72" s="850"/>
      <c r="IGU72" s="439"/>
      <c r="IGV72" s="1133"/>
      <c r="IGW72" s="489"/>
      <c r="IGX72" s="461"/>
      <c r="IGY72" s="850"/>
      <c r="IGZ72" s="439"/>
      <c r="IHA72" s="1133"/>
      <c r="IHB72" s="489"/>
      <c r="IHC72" s="461"/>
      <c r="IHD72" s="850"/>
      <c r="IHE72" s="439"/>
      <c r="IHF72" s="1133"/>
      <c r="IHG72" s="489"/>
      <c r="IHH72" s="461"/>
      <c r="IHI72" s="850"/>
      <c r="IHJ72" s="439"/>
      <c r="IHK72" s="1133"/>
      <c r="IHL72" s="489"/>
      <c r="IHM72" s="461"/>
      <c r="IHN72" s="850"/>
      <c r="IHO72" s="439"/>
      <c r="IHP72" s="1133"/>
      <c r="IHQ72" s="489"/>
      <c r="IHR72" s="461"/>
      <c r="IHS72" s="850"/>
      <c r="IHT72" s="439"/>
      <c r="IHU72" s="1133"/>
      <c r="IHV72" s="489"/>
      <c r="IHW72" s="461"/>
      <c r="IHX72" s="850"/>
      <c r="IHY72" s="439"/>
      <c r="IHZ72" s="1133"/>
      <c r="IIA72" s="489"/>
      <c r="IIB72" s="461"/>
      <c r="IIC72" s="850"/>
      <c r="IID72" s="439"/>
      <c r="IIE72" s="1133"/>
      <c r="IIF72" s="489"/>
      <c r="IIG72" s="461"/>
      <c r="IIH72" s="850"/>
      <c r="III72" s="439"/>
      <c r="IIJ72" s="1133"/>
      <c r="IIK72" s="489"/>
      <c r="IIL72" s="461"/>
      <c r="IIM72" s="850"/>
      <c r="IIN72" s="439"/>
      <c r="IIO72" s="1133"/>
      <c r="IIP72" s="489"/>
      <c r="IIQ72" s="461"/>
      <c r="IIR72" s="850"/>
      <c r="IIS72" s="439"/>
      <c r="IIT72" s="1133"/>
      <c r="IIU72" s="489"/>
      <c r="IIV72" s="461"/>
      <c r="IIW72" s="850"/>
      <c r="IIX72" s="439"/>
      <c r="IIY72" s="1133"/>
      <c r="IIZ72" s="489"/>
      <c r="IJA72" s="461"/>
      <c r="IJB72" s="850"/>
      <c r="IJC72" s="439"/>
      <c r="IJD72" s="1133"/>
      <c r="IJE72" s="489"/>
      <c r="IJF72" s="461"/>
      <c r="IJG72" s="850"/>
      <c r="IJH72" s="439"/>
      <c r="IJI72" s="1133"/>
      <c r="IJJ72" s="489"/>
      <c r="IJK72" s="461"/>
      <c r="IJL72" s="850"/>
      <c r="IJM72" s="439"/>
      <c r="IJN72" s="1133"/>
      <c r="IJO72" s="489"/>
      <c r="IJP72" s="461"/>
      <c r="IJQ72" s="850"/>
      <c r="IJR72" s="439"/>
      <c r="IJS72" s="1133"/>
      <c r="IJT72" s="489"/>
      <c r="IJU72" s="461"/>
      <c r="IJV72" s="850"/>
      <c r="IJW72" s="439"/>
      <c r="IJX72" s="1133"/>
      <c r="IJY72" s="489"/>
      <c r="IJZ72" s="461"/>
      <c r="IKA72" s="850"/>
      <c r="IKB72" s="439"/>
      <c r="IKC72" s="1133"/>
      <c r="IKD72" s="489"/>
      <c r="IKE72" s="461"/>
      <c r="IKF72" s="850"/>
      <c r="IKG72" s="439"/>
      <c r="IKH72" s="1133"/>
      <c r="IKI72" s="489"/>
      <c r="IKJ72" s="461"/>
      <c r="IKK72" s="850"/>
      <c r="IKL72" s="439"/>
      <c r="IKM72" s="1133"/>
      <c r="IKN72" s="489"/>
      <c r="IKO72" s="461"/>
      <c r="IKP72" s="850"/>
      <c r="IKQ72" s="439"/>
      <c r="IKR72" s="1133"/>
      <c r="IKS72" s="489"/>
      <c r="IKT72" s="461"/>
      <c r="IKU72" s="850"/>
      <c r="IKV72" s="439"/>
      <c r="IKW72" s="1133"/>
      <c r="IKX72" s="489"/>
      <c r="IKY72" s="461"/>
      <c r="IKZ72" s="850"/>
      <c r="ILA72" s="439"/>
      <c r="ILB72" s="1133"/>
      <c r="ILC72" s="489"/>
      <c r="ILD72" s="461"/>
      <c r="ILE72" s="850"/>
      <c r="ILF72" s="439"/>
      <c r="ILG72" s="1133"/>
      <c r="ILH72" s="489"/>
      <c r="ILI72" s="461"/>
      <c r="ILJ72" s="850"/>
      <c r="ILK72" s="439"/>
      <c r="ILL72" s="1133"/>
      <c r="ILM72" s="489"/>
      <c r="ILN72" s="461"/>
      <c r="ILO72" s="850"/>
      <c r="ILP72" s="439"/>
      <c r="ILQ72" s="1133"/>
      <c r="ILR72" s="489"/>
      <c r="ILS72" s="461"/>
      <c r="ILT72" s="850"/>
      <c r="ILU72" s="439"/>
      <c r="ILV72" s="1133"/>
      <c r="ILW72" s="489"/>
      <c r="ILX72" s="461"/>
      <c r="ILY72" s="850"/>
      <c r="ILZ72" s="439"/>
      <c r="IMA72" s="1133"/>
      <c r="IMB72" s="489"/>
      <c r="IMC72" s="461"/>
      <c r="IMD72" s="850"/>
      <c r="IME72" s="439"/>
      <c r="IMF72" s="1133"/>
      <c r="IMG72" s="489"/>
      <c r="IMH72" s="461"/>
      <c r="IMI72" s="850"/>
      <c r="IMJ72" s="439"/>
      <c r="IMK72" s="1133"/>
      <c r="IML72" s="489"/>
      <c r="IMM72" s="461"/>
      <c r="IMN72" s="850"/>
      <c r="IMO72" s="439"/>
      <c r="IMP72" s="1133"/>
      <c r="IMQ72" s="489"/>
      <c r="IMR72" s="461"/>
      <c r="IMS72" s="850"/>
      <c r="IMT72" s="439"/>
      <c r="IMU72" s="1133"/>
      <c r="IMV72" s="489"/>
      <c r="IMW72" s="461"/>
      <c r="IMX72" s="850"/>
      <c r="IMY72" s="439"/>
      <c r="IMZ72" s="1133"/>
      <c r="INA72" s="489"/>
      <c r="INB72" s="461"/>
      <c r="INC72" s="850"/>
      <c r="IND72" s="439"/>
      <c r="INE72" s="1133"/>
      <c r="INF72" s="489"/>
      <c r="ING72" s="461"/>
      <c r="INH72" s="850"/>
      <c r="INI72" s="439"/>
      <c r="INJ72" s="1133"/>
      <c r="INK72" s="489"/>
      <c r="INL72" s="461"/>
      <c r="INM72" s="850"/>
      <c r="INN72" s="439"/>
      <c r="INO72" s="1133"/>
      <c r="INP72" s="489"/>
      <c r="INQ72" s="461"/>
      <c r="INR72" s="850"/>
      <c r="INS72" s="439"/>
      <c r="INT72" s="1133"/>
      <c r="INU72" s="489"/>
      <c r="INV72" s="461"/>
      <c r="INW72" s="850"/>
      <c r="INX72" s="439"/>
      <c r="INY72" s="1133"/>
      <c r="INZ72" s="489"/>
      <c r="IOA72" s="461"/>
      <c r="IOB72" s="850"/>
      <c r="IOC72" s="439"/>
      <c r="IOD72" s="1133"/>
      <c r="IOE72" s="489"/>
      <c r="IOF72" s="461"/>
      <c r="IOG72" s="850"/>
      <c r="IOH72" s="439"/>
      <c r="IOI72" s="1133"/>
      <c r="IOJ72" s="489"/>
      <c r="IOK72" s="461"/>
      <c r="IOL72" s="850"/>
      <c r="IOM72" s="439"/>
      <c r="ION72" s="1133"/>
      <c r="IOO72" s="489"/>
      <c r="IOP72" s="461"/>
      <c r="IOQ72" s="850"/>
      <c r="IOR72" s="439"/>
      <c r="IOS72" s="1133"/>
      <c r="IOT72" s="489"/>
      <c r="IOU72" s="461"/>
      <c r="IOV72" s="850"/>
      <c r="IOW72" s="439"/>
      <c r="IOX72" s="1133"/>
      <c r="IOY72" s="489"/>
      <c r="IOZ72" s="461"/>
      <c r="IPA72" s="850"/>
      <c r="IPB72" s="439"/>
      <c r="IPC72" s="1133"/>
      <c r="IPD72" s="489"/>
      <c r="IPE72" s="461"/>
      <c r="IPF72" s="850"/>
      <c r="IPG72" s="439"/>
      <c r="IPH72" s="1133"/>
      <c r="IPI72" s="489"/>
      <c r="IPJ72" s="461"/>
      <c r="IPK72" s="850"/>
      <c r="IPL72" s="439"/>
      <c r="IPM72" s="1133"/>
      <c r="IPN72" s="489"/>
      <c r="IPO72" s="461"/>
      <c r="IPP72" s="850"/>
      <c r="IPQ72" s="439"/>
      <c r="IPR72" s="1133"/>
      <c r="IPS72" s="489"/>
      <c r="IPT72" s="461"/>
      <c r="IPU72" s="850"/>
      <c r="IPV72" s="439"/>
      <c r="IPW72" s="1133"/>
      <c r="IPX72" s="489"/>
      <c r="IPY72" s="461"/>
      <c r="IPZ72" s="850"/>
      <c r="IQA72" s="439"/>
      <c r="IQB72" s="1133"/>
      <c r="IQC72" s="489"/>
      <c r="IQD72" s="461"/>
      <c r="IQE72" s="850"/>
      <c r="IQF72" s="439"/>
      <c r="IQG72" s="1133"/>
      <c r="IQH72" s="489"/>
      <c r="IQI72" s="461"/>
      <c r="IQJ72" s="850"/>
      <c r="IQK72" s="439"/>
      <c r="IQL72" s="1133"/>
      <c r="IQM72" s="489"/>
      <c r="IQN72" s="461"/>
      <c r="IQO72" s="850"/>
      <c r="IQP72" s="439"/>
      <c r="IQQ72" s="1133"/>
      <c r="IQR72" s="489"/>
      <c r="IQS72" s="461"/>
      <c r="IQT72" s="850"/>
      <c r="IQU72" s="439"/>
      <c r="IQV72" s="1133"/>
      <c r="IQW72" s="489"/>
      <c r="IQX72" s="461"/>
      <c r="IQY72" s="850"/>
      <c r="IQZ72" s="439"/>
      <c r="IRA72" s="1133"/>
      <c r="IRB72" s="489"/>
      <c r="IRC72" s="461"/>
      <c r="IRD72" s="850"/>
      <c r="IRE72" s="439"/>
      <c r="IRF72" s="1133"/>
      <c r="IRG72" s="489"/>
      <c r="IRH72" s="461"/>
      <c r="IRI72" s="850"/>
      <c r="IRJ72" s="439"/>
      <c r="IRK72" s="1133"/>
      <c r="IRL72" s="489"/>
      <c r="IRM72" s="461"/>
      <c r="IRN72" s="850"/>
      <c r="IRO72" s="439"/>
      <c r="IRP72" s="1133"/>
      <c r="IRQ72" s="489"/>
      <c r="IRR72" s="461"/>
      <c r="IRS72" s="850"/>
      <c r="IRT72" s="439"/>
      <c r="IRU72" s="1133"/>
      <c r="IRV72" s="489"/>
      <c r="IRW72" s="461"/>
      <c r="IRX72" s="850"/>
      <c r="IRY72" s="439"/>
      <c r="IRZ72" s="1133"/>
      <c r="ISA72" s="489"/>
      <c r="ISB72" s="461"/>
      <c r="ISC72" s="850"/>
      <c r="ISD72" s="439"/>
      <c r="ISE72" s="1133"/>
      <c r="ISF72" s="489"/>
      <c r="ISG72" s="461"/>
      <c r="ISH72" s="850"/>
      <c r="ISI72" s="439"/>
      <c r="ISJ72" s="1133"/>
      <c r="ISK72" s="489"/>
      <c r="ISL72" s="461"/>
      <c r="ISM72" s="850"/>
      <c r="ISN72" s="439"/>
      <c r="ISO72" s="1133"/>
      <c r="ISP72" s="489"/>
      <c r="ISQ72" s="461"/>
      <c r="ISR72" s="850"/>
      <c r="ISS72" s="439"/>
      <c r="IST72" s="1133"/>
      <c r="ISU72" s="489"/>
      <c r="ISV72" s="461"/>
      <c r="ISW72" s="850"/>
      <c r="ISX72" s="439"/>
      <c r="ISY72" s="1133"/>
      <c r="ISZ72" s="489"/>
      <c r="ITA72" s="461"/>
      <c r="ITB72" s="850"/>
      <c r="ITC72" s="439"/>
      <c r="ITD72" s="1133"/>
      <c r="ITE72" s="489"/>
      <c r="ITF72" s="461"/>
      <c r="ITG72" s="850"/>
      <c r="ITH72" s="439"/>
      <c r="ITI72" s="1133"/>
      <c r="ITJ72" s="489"/>
      <c r="ITK72" s="461"/>
      <c r="ITL72" s="850"/>
      <c r="ITM72" s="439"/>
      <c r="ITN72" s="1133"/>
      <c r="ITO72" s="489"/>
      <c r="ITP72" s="461"/>
      <c r="ITQ72" s="850"/>
      <c r="ITR72" s="439"/>
      <c r="ITS72" s="1133"/>
      <c r="ITT72" s="489"/>
      <c r="ITU72" s="461"/>
      <c r="ITV72" s="850"/>
      <c r="ITW72" s="439"/>
      <c r="ITX72" s="1133"/>
      <c r="ITY72" s="489"/>
      <c r="ITZ72" s="461"/>
      <c r="IUA72" s="850"/>
      <c r="IUB72" s="439"/>
      <c r="IUC72" s="1133"/>
      <c r="IUD72" s="489"/>
      <c r="IUE72" s="461"/>
      <c r="IUF72" s="850"/>
      <c r="IUG72" s="439"/>
      <c r="IUH72" s="1133"/>
      <c r="IUI72" s="489"/>
      <c r="IUJ72" s="461"/>
      <c r="IUK72" s="850"/>
      <c r="IUL72" s="439"/>
      <c r="IUM72" s="1133"/>
      <c r="IUN72" s="489"/>
      <c r="IUO72" s="461"/>
      <c r="IUP72" s="850"/>
      <c r="IUQ72" s="439"/>
      <c r="IUR72" s="1133"/>
      <c r="IUS72" s="489"/>
      <c r="IUT72" s="461"/>
      <c r="IUU72" s="850"/>
      <c r="IUV72" s="439"/>
      <c r="IUW72" s="1133"/>
      <c r="IUX72" s="489"/>
      <c r="IUY72" s="461"/>
      <c r="IUZ72" s="850"/>
      <c r="IVA72" s="439"/>
      <c r="IVB72" s="1133"/>
      <c r="IVC72" s="489"/>
      <c r="IVD72" s="461"/>
      <c r="IVE72" s="850"/>
      <c r="IVF72" s="439"/>
      <c r="IVG72" s="1133"/>
      <c r="IVH72" s="489"/>
      <c r="IVI72" s="461"/>
      <c r="IVJ72" s="850"/>
      <c r="IVK72" s="439"/>
      <c r="IVL72" s="1133"/>
      <c r="IVM72" s="489"/>
      <c r="IVN72" s="461"/>
      <c r="IVO72" s="850"/>
      <c r="IVP72" s="439"/>
      <c r="IVQ72" s="1133"/>
      <c r="IVR72" s="489"/>
      <c r="IVS72" s="461"/>
      <c r="IVT72" s="850"/>
      <c r="IVU72" s="439"/>
      <c r="IVV72" s="1133"/>
      <c r="IVW72" s="489"/>
      <c r="IVX72" s="461"/>
      <c r="IVY72" s="850"/>
      <c r="IVZ72" s="439"/>
      <c r="IWA72" s="1133"/>
      <c r="IWB72" s="489"/>
      <c r="IWC72" s="461"/>
      <c r="IWD72" s="850"/>
      <c r="IWE72" s="439"/>
      <c r="IWF72" s="1133"/>
      <c r="IWG72" s="489"/>
      <c r="IWH72" s="461"/>
      <c r="IWI72" s="850"/>
      <c r="IWJ72" s="439"/>
      <c r="IWK72" s="1133"/>
      <c r="IWL72" s="489"/>
      <c r="IWM72" s="461"/>
      <c r="IWN72" s="850"/>
      <c r="IWO72" s="439"/>
      <c r="IWP72" s="1133"/>
      <c r="IWQ72" s="489"/>
      <c r="IWR72" s="461"/>
      <c r="IWS72" s="850"/>
      <c r="IWT72" s="439"/>
      <c r="IWU72" s="1133"/>
      <c r="IWV72" s="489"/>
      <c r="IWW72" s="461"/>
      <c r="IWX72" s="850"/>
      <c r="IWY72" s="439"/>
      <c r="IWZ72" s="1133"/>
      <c r="IXA72" s="489"/>
      <c r="IXB72" s="461"/>
      <c r="IXC72" s="850"/>
      <c r="IXD72" s="439"/>
      <c r="IXE72" s="1133"/>
      <c r="IXF72" s="489"/>
      <c r="IXG72" s="461"/>
      <c r="IXH72" s="850"/>
      <c r="IXI72" s="439"/>
      <c r="IXJ72" s="1133"/>
      <c r="IXK72" s="489"/>
      <c r="IXL72" s="461"/>
      <c r="IXM72" s="850"/>
      <c r="IXN72" s="439"/>
      <c r="IXO72" s="1133"/>
      <c r="IXP72" s="489"/>
      <c r="IXQ72" s="461"/>
      <c r="IXR72" s="850"/>
      <c r="IXS72" s="439"/>
      <c r="IXT72" s="1133"/>
      <c r="IXU72" s="489"/>
      <c r="IXV72" s="461"/>
      <c r="IXW72" s="850"/>
      <c r="IXX72" s="439"/>
      <c r="IXY72" s="1133"/>
      <c r="IXZ72" s="489"/>
      <c r="IYA72" s="461"/>
      <c r="IYB72" s="850"/>
      <c r="IYC72" s="439"/>
      <c r="IYD72" s="1133"/>
      <c r="IYE72" s="489"/>
      <c r="IYF72" s="461"/>
      <c r="IYG72" s="850"/>
      <c r="IYH72" s="439"/>
      <c r="IYI72" s="1133"/>
      <c r="IYJ72" s="489"/>
      <c r="IYK72" s="461"/>
      <c r="IYL72" s="850"/>
      <c r="IYM72" s="439"/>
      <c r="IYN72" s="1133"/>
      <c r="IYO72" s="489"/>
      <c r="IYP72" s="461"/>
      <c r="IYQ72" s="850"/>
      <c r="IYR72" s="439"/>
      <c r="IYS72" s="1133"/>
      <c r="IYT72" s="489"/>
      <c r="IYU72" s="461"/>
      <c r="IYV72" s="850"/>
      <c r="IYW72" s="439"/>
      <c r="IYX72" s="1133"/>
      <c r="IYY72" s="489"/>
      <c r="IYZ72" s="461"/>
      <c r="IZA72" s="850"/>
      <c r="IZB72" s="439"/>
      <c r="IZC72" s="1133"/>
      <c r="IZD72" s="489"/>
      <c r="IZE72" s="461"/>
      <c r="IZF72" s="850"/>
      <c r="IZG72" s="439"/>
      <c r="IZH72" s="1133"/>
      <c r="IZI72" s="489"/>
      <c r="IZJ72" s="461"/>
      <c r="IZK72" s="850"/>
      <c r="IZL72" s="439"/>
      <c r="IZM72" s="1133"/>
      <c r="IZN72" s="489"/>
      <c r="IZO72" s="461"/>
      <c r="IZP72" s="850"/>
      <c r="IZQ72" s="439"/>
      <c r="IZR72" s="1133"/>
      <c r="IZS72" s="489"/>
      <c r="IZT72" s="461"/>
      <c r="IZU72" s="850"/>
      <c r="IZV72" s="439"/>
      <c r="IZW72" s="1133"/>
      <c r="IZX72" s="489"/>
      <c r="IZY72" s="461"/>
      <c r="IZZ72" s="850"/>
      <c r="JAA72" s="439"/>
      <c r="JAB72" s="1133"/>
      <c r="JAC72" s="489"/>
      <c r="JAD72" s="461"/>
      <c r="JAE72" s="850"/>
      <c r="JAF72" s="439"/>
      <c r="JAG72" s="1133"/>
      <c r="JAH72" s="489"/>
      <c r="JAI72" s="461"/>
      <c r="JAJ72" s="850"/>
      <c r="JAK72" s="439"/>
      <c r="JAL72" s="1133"/>
      <c r="JAM72" s="489"/>
      <c r="JAN72" s="461"/>
      <c r="JAO72" s="850"/>
      <c r="JAP72" s="439"/>
      <c r="JAQ72" s="1133"/>
      <c r="JAR72" s="489"/>
      <c r="JAS72" s="461"/>
      <c r="JAT72" s="850"/>
      <c r="JAU72" s="439"/>
      <c r="JAV72" s="1133"/>
      <c r="JAW72" s="489"/>
      <c r="JAX72" s="461"/>
      <c r="JAY72" s="850"/>
      <c r="JAZ72" s="439"/>
      <c r="JBA72" s="1133"/>
      <c r="JBB72" s="489"/>
      <c r="JBC72" s="461"/>
      <c r="JBD72" s="850"/>
      <c r="JBE72" s="439"/>
      <c r="JBF72" s="1133"/>
      <c r="JBG72" s="489"/>
      <c r="JBH72" s="461"/>
      <c r="JBI72" s="850"/>
      <c r="JBJ72" s="439"/>
      <c r="JBK72" s="1133"/>
      <c r="JBL72" s="489"/>
      <c r="JBM72" s="461"/>
      <c r="JBN72" s="850"/>
      <c r="JBO72" s="439"/>
      <c r="JBP72" s="1133"/>
      <c r="JBQ72" s="489"/>
      <c r="JBR72" s="461"/>
      <c r="JBS72" s="850"/>
      <c r="JBT72" s="439"/>
      <c r="JBU72" s="1133"/>
      <c r="JBV72" s="489"/>
      <c r="JBW72" s="461"/>
      <c r="JBX72" s="850"/>
      <c r="JBY72" s="439"/>
      <c r="JBZ72" s="1133"/>
      <c r="JCA72" s="489"/>
      <c r="JCB72" s="461"/>
      <c r="JCC72" s="850"/>
      <c r="JCD72" s="439"/>
      <c r="JCE72" s="1133"/>
      <c r="JCF72" s="489"/>
      <c r="JCG72" s="461"/>
      <c r="JCH72" s="850"/>
      <c r="JCI72" s="439"/>
      <c r="JCJ72" s="1133"/>
      <c r="JCK72" s="489"/>
      <c r="JCL72" s="461"/>
      <c r="JCM72" s="850"/>
      <c r="JCN72" s="439"/>
      <c r="JCO72" s="1133"/>
      <c r="JCP72" s="489"/>
      <c r="JCQ72" s="461"/>
      <c r="JCR72" s="850"/>
      <c r="JCS72" s="439"/>
      <c r="JCT72" s="1133"/>
      <c r="JCU72" s="489"/>
      <c r="JCV72" s="461"/>
      <c r="JCW72" s="850"/>
      <c r="JCX72" s="439"/>
      <c r="JCY72" s="1133"/>
      <c r="JCZ72" s="489"/>
      <c r="JDA72" s="461"/>
      <c r="JDB72" s="850"/>
      <c r="JDC72" s="439"/>
      <c r="JDD72" s="1133"/>
      <c r="JDE72" s="489"/>
      <c r="JDF72" s="461"/>
      <c r="JDG72" s="850"/>
      <c r="JDH72" s="439"/>
      <c r="JDI72" s="1133"/>
      <c r="JDJ72" s="489"/>
      <c r="JDK72" s="461"/>
      <c r="JDL72" s="850"/>
      <c r="JDM72" s="439"/>
      <c r="JDN72" s="1133"/>
      <c r="JDO72" s="489"/>
      <c r="JDP72" s="461"/>
      <c r="JDQ72" s="850"/>
      <c r="JDR72" s="439"/>
      <c r="JDS72" s="1133"/>
      <c r="JDT72" s="489"/>
      <c r="JDU72" s="461"/>
      <c r="JDV72" s="850"/>
      <c r="JDW72" s="439"/>
      <c r="JDX72" s="1133"/>
      <c r="JDY72" s="489"/>
      <c r="JDZ72" s="461"/>
      <c r="JEA72" s="850"/>
      <c r="JEB72" s="439"/>
      <c r="JEC72" s="1133"/>
      <c r="JED72" s="489"/>
      <c r="JEE72" s="461"/>
      <c r="JEF72" s="850"/>
      <c r="JEG72" s="439"/>
      <c r="JEH72" s="1133"/>
      <c r="JEI72" s="489"/>
      <c r="JEJ72" s="461"/>
      <c r="JEK72" s="850"/>
      <c r="JEL72" s="439"/>
      <c r="JEM72" s="1133"/>
      <c r="JEN72" s="489"/>
      <c r="JEO72" s="461"/>
      <c r="JEP72" s="850"/>
      <c r="JEQ72" s="439"/>
      <c r="JER72" s="1133"/>
      <c r="JES72" s="489"/>
      <c r="JET72" s="461"/>
      <c r="JEU72" s="850"/>
      <c r="JEV72" s="439"/>
      <c r="JEW72" s="1133"/>
      <c r="JEX72" s="489"/>
      <c r="JEY72" s="461"/>
      <c r="JEZ72" s="850"/>
      <c r="JFA72" s="439"/>
      <c r="JFB72" s="1133"/>
      <c r="JFC72" s="489"/>
      <c r="JFD72" s="461"/>
      <c r="JFE72" s="850"/>
      <c r="JFF72" s="439"/>
      <c r="JFG72" s="1133"/>
      <c r="JFH72" s="489"/>
      <c r="JFI72" s="461"/>
      <c r="JFJ72" s="850"/>
      <c r="JFK72" s="439"/>
      <c r="JFL72" s="1133"/>
      <c r="JFM72" s="489"/>
      <c r="JFN72" s="461"/>
      <c r="JFO72" s="850"/>
      <c r="JFP72" s="439"/>
      <c r="JFQ72" s="1133"/>
      <c r="JFR72" s="489"/>
      <c r="JFS72" s="461"/>
      <c r="JFT72" s="850"/>
      <c r="JFU72" s="439"/>
      <c r="JFV72" s="1133"/>
      <c r="JFW72" s="489"/>
      <c r="JFX72" s="461"/>
      <c r="JFY72" s="850"/>
      <c r="JFZ72" s="439"/>
      <c r="JGA72" s="1133"/>
      <c r="JGB72" s="489"/>
      <c r="JGC72" s="461"/>
      <c r="JGD72" s="850"/>
      <c r="JGE72" s="439"/>
      <c r="JGF72" s="1133"/>
      <c r="JGG72" s="489"/>
      <c r="JGH72" s="461"/>
      <c r="JGI72" s="850"/>
      <c r="JGJ72" s="439"/>
      <c r="JGK72" s="1133"/>
      <c r="JGL72" s="489"/>
      <c r="JGM72" s="461"/>
      <c r="JGN72" s="850"/>
      <c r="JGO72" s="439"/>
      <c r="JGP72" s="1133"/>
      <c r="JGQ72" s="489"/>
      <c r="JGR72" s="461"/>
      <c r="JGS72" s="850"/>
      <c r="JGT72" s="439"/>
      <c r="JGU72" s="1133"/>
      <c r="JGV72" s="489"/>
      <c r="JGW72" s="461"/>
      <c r="JGX72" s="850"/>
      <c r="JGY72" s="439"/>
      <c r="JGZ72" s="1133"/>
      <c r="JHA72" s="489"/>
      <c r="JHB72" s="461"/>
      <c r="JHC72" s="850"/>
      <c r="JHD72" s="439"/>
      <c r="JHE72" s="1133"/>
      <c r="JHF72" s="489"/>
      <c r="JHG72" s="461"/>
      <c r="JHH72" s="850"/>
      <c r="JHI72" s="439"/>
      <c r="JHJ72" s="1133"/>
      <c r="JHK72" s="489"/>
      <c r="JHL72" s="461"/>
      <c r="JHM72" s="850"/>
      <c r="JHN72" s="439"/>
      <c r="JHO72" s="1133"/>
      <c r="JHP72" s="489"/>
      <c r="JHQ72" s="461"/>
      <c r="JHR72" s="850"/>
      <c r="JHS72" s="439"/>
      <c r="JHT72" s="1133"/>
      <c r="JHU72" s="489"/>
      <c r="JHV72" s="461"/>
      <c r="JHW72" s="850"/>
      <c r="JHX72" s="439"/>
      <c r="JHY72" s="1133"/>
      <c r="JHZ72" s="489"/>
      <c r="JIA72" s="461"/>
      <c r="JIB72" s="850"/>
      <c r="JIC72" s="439"/>
      <c r="JID72" s="1133"/>
      <c r="JIE72" s="489"/>
      <c r="JIF72" s="461"/>
      <c r="JIG72" s="850"/>
      <c r="JIH72" s="439"/>
      <c r="JII72" s="1133"/>
      <c r="JIJ72" s="489"/>
      <c r="JIK72" s="461"/>
      <c r="JIL72" s="850"/>
      <c r="JIM72" s="439"/>
      <c r="JIN72" s="1133"/>
      <c r="JIO72" s="489"/>
      <c r="JIP72" s="461"/>
      <c r="JIQ72" s="850"/>
      <c r="JIR72" s="439"/>
      <c r="JIS72" s="1133"/>
      <c r="JIT72" s="489"/>
      <c r="JIU72" s="461"/>
      <c r="JIV72" s="850"/>
      <c r="JIW72" s="439"/>
      <c r="JIX72" s="1133"/>
      <c r="JIY72" s="489"/>
      <c r="JIZ72" s="461"/>
      <c r="JJA72" s="850"/>
      <c r="JJB72" s="439"/>
      <c r="JJC72" s="1133"/>
      <c r="JJD72" s="489"/>
      <c r="JJE72" s="461"/>
      <c r="JJF72" s="850"/>
      <c r="JJG72" s="439"/>
      <c r="JJH72" s="1133"/>
      <c r="JJI72" s="489"/>
      <c r="JJJ72" s="461"/>
      <c r="JJK72" s="850"/>
      <c r="JJL72" s="439"/>
      <c r="JJM72" s="1133"/>
      <c r="JJN72" s="489"/>
      <c r="JJO72" s="461"/>
      <c r="JJP72" s="850"/>
      <c r="JJQ72" s="439"/>
      <c r="JJR72" s="1133"/>
      <c r="JJS72" s="489"/>
      <c r="JJT72" s="461"/>
      <c r="JJU72" s="850"/>
      <c r="JJV72" s="439"/>
      <c r="JJW72" s="1133"/>
      <c r="JJX72" s="489"/>
      <c r="JJY72" s="461"/>
      <c r="JJZ72" s="850"/>
      <c r="JKA72" s="439"/>
      <c r="JKB72" s="1133"/>
      <c r="JKC72" s="489"/>
      <c r="JKD72" s="461"/>
      <c r="JKE72" s="850"/>
      <c r="JKF72" s="439"/>
      <c r="JKG72" s="1133"/>
      <c r="JKH72" s="489"/>
      <c r="JKI72" s="461"/>
      <c r="JKJ72" s="850"/>
      <c r="JKK72" s="439"/>
      <c r="JKL72" s="1133"/>
      <c r="JKM72" s="489"/>
      <c r="JKN72" s="461"/>
      <c r="JKO72" s="850"/>
      <c r="JKP72" s="439"/>
      <c r="JKQ72" s="1133"/>
      <c r="JKR72" s="489"/>
      <c r="JKS72" s="461"/>
      <c r="JKT72" s="850"/>
      <c r="JKU72" s="439"/>
      <c r="JKV72" s="1133"/>
      <c r="JKW72" s="489"/>
      <c r="JKX72" s="461"/>
      <c r="JKY72" s="850"/>
      <c r="JKZ72" s="439"/>
      <c r="JLA72" s="1133"/>
      <c r="JLB72" s="489"/>
      <c r="JLC72" s="461"/>
      <c r="JLD72" s="850"/>
      <c r="JLE72" s="439"/>
      <c r="JLF72" s="1133"/>
      <c r="JLG72" s="489"/>
      <c r="JLH72" s="461"/>
      <c r="JLI72" s="850"/>
      <c r="JLJ72" s="439"/>
      <c r="JLK72" s="1133"/>
      <c r="JLL72" s="489"/>
      <c r="JLM72" s="461"/>
      <c r="JLN72" s="850"/>
      <c r="JLO72" s="439"/>
      <c r="JLP72" s="1133"/>
      <c r="JLQ72" s="489"/>
      <c r="JLR72" s="461"/>
      <c r="JLS72" s="850"/>
      <c r="JLT72" s="439"/>
      <c r="JLU72" s="1133"/>
      <c r="JLV72" s="489"/>
      <c r="JLW72" s="461"/>
      <c r="JLX72" s="850"/>
      <c r="JLY72" s="439"/>
      <c r="JLZ72" s="1133"/>
      <c r="JMA72" s="489"/>
      <c r="JMB72" s="461"/>
      <c r="JMC72" s="850"/>
      <c r="JMD72" s="439"/>
      <c r="JME72" s="1133"/>
      <c r="JMF72" s="489"/>
      <c r="JMG72" s="461"/>
      <c r="JMH72" s="850"/>
      <c r="JMI72" s="439"/>
      <c r="JMJ72" s="1133"/>
      <c r="JMK72" s="489"/>
      <c r="JML72" s="461"/>
      <c r="JMM72" s="850"/>
      <c r="JMN72" s="439"/>
      <c r="JMO72" s="1133"/>
      <c r="JMP72" s="489"/>
      <c r="JMQ72" s="461"/>
      <c r="JMR72" s="850"/>
      <c r="JMS72" s="439"/>
      <c r="JMT72" s="1133"/>
      <c r="JMU72" s="489"/>
      <c r="JMV72" s="461"/>
      <c r="JMW72" s="850"/>
      <c r="JMX72" s="439"/>
      <c r="JMY72" s="1133"/>
      <c r="JMZ72" s="489"/>
      <c r="JNA72" s="461"/>
      <c r="JNB72" s="850"/>
      <c r="JNC72" s="439"/>
      <c r="JND72" s="1133"/>
      <c r="JNE72" s="489"/>
      <c r="JNF72" s="461"/>
      <c r="JNG72" s="850"/>
      <c r="JNH72" s="439"/>
      <c r="JNI72" s="1133"/>
      <c r="JNJ72" s="489"/>
      <c r="JNK72" s="461"/>
      <c r="JNL72" s="850"/>
      <c r="JNM72" s="439"/>
      <c r="JNN72" s="1133"/>
      <c r="JNO72" s="489"/>
      <c r="JNP72" s="461"/>
      <c r="JNQ72" s="850"/>
      <c r="JNR72" s="439"/>
      <c r="JNS72" s="1133"/>
      <c r="JNT72" s="489"/>
      <c r="JNU72" s="461"/>
      <c r="JNV72" s="850"/>
      <c r="JNW72" s="439"/>
      <c r="JNX72" s="1133"/>
      <c r="JNY72" s="489"/>
      <c r="JNZ72" s="461"/>
      <c r="JOA72" s="850"/>
      <c r="JOB72" s="439"/>
      <c r="JOC72" s="1133"/>
      <c r="JOD72" s="489"/>
      <c r="JOE72" s="461"/>
      <c r="JOF72" s="850"/>
      <c r="JOG72" s="439"/>
      <c r="JOH72" s="1133"/>
      <c r="JOI72" s="489"/>
      <c r="JOJ72" s="461"/>
      <c r="JOK72" s="850"/>
      <c r="JOL72" s="439"/>
      <c r="JOM72" s="1133"/>
      <c r="JON72" s="489"/>
      <c r="JOO72" s="461"/>
      <c r="JOP72" s="850"/>
      <c r="JOQ72" s="439"/>
      <c r="JOR72" s="1133"/>
      <c r="JOS72" s="489"/>
      <c r="JOT72" s="461"/>
      <c r="JOU72" s="850"/>
      <c r="JOV72" s="439"/>
      <c r="JOW72" s="1133"/>
      <c r="JOX72" s="489"/>
      <c r="JOY72" s="461"/>
      <c r="JOZ72" s="850"/>
      <c r="JPA72" s="439"/>
      <c r="JPB72" s="1133"/>
      <c r="JPC72" s="489"/>
      <c r="JPD72" s="461"/>
      <c r="JPE72" s="850"/>
      <c r="JPF72" s="439"/>
      <c r="JPG72" s="1133"/>
      <c r="JPH72" s="489"/>
      <c r="JPI72" s="461"/>
      <c r="JPJ72" s="850"/>
      <c r="JPK72" s="439"/>
      <c r="JPL72" s="1133"/>
      <c r="JPM72" s="489"/>
      <c r="JPN72" s="461"/>
      <c r="JPO72" s="850"/>
      <c r="JPP72" s="439"/>
      <c r="JPQ72" s="1133"/>
      <c r="JPR72" s="489"/>
      <c r="JPS72" s="461"/>
      <c r="JPT72" s="850"/>
      <c r="JPU72" s="439"/>
      <c r="JPV72" s="1133"/>
      <c r="JPW72" s="489"/>
      <c r="JPX72" s="461"/>
      <c r="JPY72" s="850"/>
      <c r="JPZ72" s="439"/>
      <c r="JQA72" s="1133"/>
      <c r="JQB72" s="489"/>
      <c r="JQC72" s="461"/>
      <c r="JQD72" s="850"/>
      <c r="JQE72" s="439"/>
      <c r="JQF72" s="1133"/>
      <c r="JQG72" s="489"/>
      <c r="JQH72" s="461"/>
      <c r="JQI72" s="850"/>
      <c r="JQJ72" s="439"/>
      <c r="JQK72" s="1133"/>
      <c r="JQL72" s="489"/>
      <c r="JQM72" s="461"/>
      <c r="JQN72" s="850"/>
      <c r="JQO72" s="439"/>
      <c r="JQP72" s="1133"/>
      <c r="JQQ72" s="489"/>
      <c r="JQR72" s="461"/>
      <c r="JQS72" s="850"/>
      <c r="JQT72" s="439"/>
      <c r="JQU72" s="1133"/>
      <c r="JQV72" s="489"/>
      <c r="JQW72" s="461"/>
      <c r="JQX72" s="850"/>
      <c r="JQY72" s="439"/>
      <c r="JQZ72" s="1133"/>
      <c r="JRA72" s="489"/>
      <c r="JRB72" s="461"/>
      <c r="JRC72" s="850"/>
      <c r="JRD72" s="439"/>
      <c r="JRE72" s="1133"/>
      <c r="JRF72" s="489"/>
      <c r="JRG72" s="461"/>
      <c r="JRH72" s="850"/>
      <c r="JRI72" s="439"/>
      <c r="JRJ72" s="1133"/>
      <c r="JRK72" s="489"/>
      <c r="JRL72" s="461"/>
      <c r="JRM72" s="850"/>
      <c r="JRN72" s="439"/>
      <c r="JRO72" s="1133"/>
      <c r="JRP72" s="489"/>
      <c r="JRQ72" s="461"/>
      <c r="JRR72" s="850"/>
      <c r="JRS72" s="439"/>
      <c r="JRT72" s="1133"/>
      <c r="JRU72" s="489"/>
      <c r="JRV72" s="461"/>
      <c r="JRW72" s="850"/>
      <c r="JRX72" s="439"/>
      <c r="JRY72" s="1133"/>
      <c r="JRZ72" s="489"/>
      <c r="JSA72" s="461"/>
      <c r="JSB72" s="850"/>
      <c r="JSC72" s="439"/>
      <c r="JSD72" s="1133"/>
      <c r="JSE72" s="489"/>
      <c r="JSF72" s="461"/>
      <c r="JSG72" s="850"/>
      <c r="JSH72" s="439"/>
      <c r="JSI72" s="1133"/>
      <c r="JSJ72" s="489"/>
      <c r="JSK72" s="461"/>
      <c r="JSL72" s="850"/>
      <c r="JSM72" s="439"/>
      <c r="JSN72" s="1133"/>
      <c r="JSO72" s="489"/>
      <c r="JSP72" s="461"/>
      <c r="JSQ72" s="850"/>
      <c r="JSR72" s="439"/>
      <c r="JSS72" s="1133"/>
      <c r="JST72" s="489"/>
      <c r="JSU72" s="461"/>
      <c r="JSV72" s="850"/>
      <c r="JSW72" s="439"/>
      <c r="JSX72" s="1133"/>
      <c r="JSY72" s="489"/>
      <c r="JSZ72" s="461"/>
      <c r="JTA72" s="850"/>
      <c r="JTB72" s="439"/>
      <c r="JTC72" s="1133"/>
      <c r="JTD72" s="489"/>
      <c r="JTE72" s="461"/>
      <c r="JTF72" s="850"/>
      <c r="JTG72" s="439"/>
      <c r="JTH72" s="1133"/>
      <c r="JTI72" s="489"/>
      <c r="JTJ72" s="461"/>
      <c r="JTK72" s="850"/>
      <c r="JTL72" s="439"/>
      <c r="JTM72" s="1133"/>
      <c r="JTN72" s="489"/>
      <c r="JTO72" s="461"/>
      <c r="JTP72" s="850"/>
      <c r="JTQ72" s="439"/>
      <c r="JTR72" s="1133"/>
      <c r="JTS72" s="489"/>
      <c r="JTT72" s="461"/>
      <c r="JTU72" s="850"/>
      <c r="JTV72" s="439"/>
      <c r="JTW72" s="1133"/>
      <c r="JTX72" s="489"/>
      <c r="JTY72" s="461"/>
      <c r="JTZ72" s="850"/>
      <c r="JUA72" s="439"/>
      <c r="JUB72" s="1133"/>
      <c r="JUC72" s="489"/>
      <c r="JUD72" s="461"/>
      <c r="JUE72" s="850"/>
      <c r="JUF72" s="439"/>
      <c r="JUG72" s="1133"/>
      <c r="JUH72" s="489"/>
      <c r="JUI72" s="461"/>
      <c r="JUJ72" s="850"/>
      <c r="JUK72" s="439"/>
      <c r="JUL72" s="1133"/>
      <c r="JUM72" s="489"/>
      <c r="JUN72" s="461"/>
      <c r="JUO72" s="850"/>
      <c r="JUP72" s="439"/>
      <c r="JUQ72" s="1133"/>
      <c r="JUR72" s="489"/>
      <c r="JUS72" s="461"/>
      <c r="JUT72" s="850"/>
      <c r="JUU72" s="439"/>
      <c r="JUV72" s="1133"/>
      <c r="JUW72" s="489"/>
      <c r="JUX72" s="461"/>
      <c r="JUY72" s="850"/>
      <c r="JUZ72" s="439"/>
      <c r="JVA72" s="1133"/>
      <c r="JVB72" s="489"/>
      <c r="JVC72" s="461"/>
      <c r="JVD72" s="850"/>
      <c r="JVE72" s="439"/>
      <c r="JVF72" s="1133"/>
      <c r="JVG72" s="489"/>
      <c r="JVH72" s="461"/>
      <c r="JVI72" s="850"/>
      <c r="JVJ72" s="439"/>
      <c r="JVK72" s="1133"/>
      <c r="JVL72" s="489"/>
      <c r="JVM72" s="461"/>
      <c r="JVN72" s="850"/>
      <c r="JVO72" s="439"/>
      <c r="JVP72" s="1133"/>
      <c r="JVQ72" s="489"/>
      <c r="JVR72" s="461"/>
      <c r="JVS72" s="850"/>
      <c r="JVT72" s="439"/>
      <c r="JVU72" s="1133"/>
      <c r="JVV72" s="489"/>
      <c r="JVW72" s="461"/>
      <c r="JVX72" s="850"/>
      <c r="JVY72" s="439"/>
      <c r="JVZ72" s="1133"/>
      <c r="JWA72" s="489"/>
      <c r="JWB72" s="461"/>
      <c r="JWC72" s="850"/>
      <c r="JWD72" s="439"/>
      <c r="JWE72" s="1133"/>
      <c r="JWF72" s="489"/>
      <c r="JWG72" s="461"/>
      <c r="JWH72" s="850"/>
      <c r="JWI72" s="439"/>
      <c r="JWJ72" s="1133"/>
      <c r="JWK72" s="489"/>
      <c r="JWL72" s="461"/>
      <c r="JWM72" s="850"/>
      <c r="JWN72" s="439"/>
      <c r="JWO72" s="1133"/>
      <c r="JWP72" s="489"/>
      <c r="JWQ72" s="461"/>
      <c r="JWR72" s="850"/>
      <c r="JWS72" s="439"/>
      <c r="JWT72" s="1133"/>
      <c r="JWU72" s="489"/>
      <c r="JWV72" s="461"/>
      <c r="JWW72" s="850"/>
      <c r="JWX72" s="439"/>
      <c r="JWY72" s="1133"/>
      <c r="JWZ72" s="489"/>
      <c r="JXA72" s="461"/>
      <c r="JXB72" s="850"/>
      <c r="JXC72" s="439"/>
      <c r="JXD72" s="1133"/>
      <c r="JXE72" s="489"/>
      <c r="JXF72" s="461"/>
      <c r="JXG72" s="850"/>
      <c r="JXH72" s="439"/>
      <c r="JXI72" s="1133"/>
      <c r="JXJ72" s="489"/>
      <c r="JXK72" s="461"/>
      <c r="JXL72" s="850"/>
      <c r="JXM72" s="439"/>
      <c r="JXN72" s="1133"/>
      <c r="JXO72" s="489"/>
      <c r="JXP72" s="461"/>
      <c r="JXQ72" s="850"/>
      <c r="JXR72" s="439"/>
      <c r="JXS72" s="1133"/>
      <c r="JXT72" s="489"/>
      <c r="JXU72" s="461"/>
      <c r="JXV72" s="850"/>
      <c r="JXW72" s="439"/>
      <c r="JXX72" s="1133"/>
      <c r="JXY72" s="489"/>
      <c r="JXZ72" s="461"/>
      <c r="JYA72" s="850"/>
      <c r="JYB72" s="439"/>
      <c r="JYC72" s="1133"/>
      <c r="JYD72" s="489"/>
      <c r="JYE72" s="461"/>
      <c r="JYF72" s="850"/>
      <c r="JYG72" s="439"/>
      <c r="JYH72" s="1133"/>
      <c r="JYI72" s="489"/>
      <c r="JYJ72" s="461"/>
      <c r="JYK72" s="850"/>
      <c r="JYL72" s="439"/>
      <c r="JYM72" s="1133"/>
      <c r="JYN72" s="489"/>
      <c r="JYO72" s="461"/>
      <c r="JYP72" s="850"/>
      <c r="JYQ72" s="439"/>
      <c r="JYR72" s="1133"/>
      <c r="JYS72" s="489"/>
      <c r="JYT72" s="461"/>
      <c r="JYU72" s="850"/>
      <c r="JYV72" s="439"/>
      <c r="JYW72" s="1133"/>
      <c r="JYX72" s="489"/>
      <c r="JYY72" s="461"/>
      <c r="JYZ72" s="850"/>
      <c r="JZA72" s="439"/>
      <c r="JZB72" s="1133"/>
      <c r="JZC72" s="489"/>
      <c r="JZD72" s="461"/>
      <c r="JZE72" s="850"/>
      <c r="JZF72" s="439"/>
      <c r="JZG72" s="1133"/>
      <c r="JZH72" s="489"/>
      <c r="JZI72" s="461"/>
      <c r="JZJ72" s="850"/>
      <c r="JZK72" s="439"/>
      <c r="JZL72" s="1133"/>
      <c r="JZM72" s="489"/>
      <c r="JZN72" s="461"/>
      <c r="JZO72" s="850"/>
      <c r="JZP72" s="439"/>
      <c r="JZQ72" s="1133"/>
      <c r="JZR72" s="489"/>
      <c r="JZS72" s="461"/>
      <c r="JZT72" s="850"/>
      <c r="JZU72" s="439"/>
      <c r="JZV72" s="1133"/>
      <c r="JZW72" s="489"/>
      <c r="JZX72" s="461"/>
      <c r="JZY72" s="850"/>
      <c r="JZZ72" s="439"/>
      <c r="KAA72" s="1133"/>
      <c r="KAB72" s="489"/>
      <c r="KAC72" s="461"/>
      <c r="KAD72" s="850"/>
      <c r="KAE72" s="439"/>
      <c r="KAF72" s="1133"/>
      <c r="KAG72" s="489"/>
      <c r="KAH72" s="461"/>
      <c r="KAI72" s="850"/>
      <c r="KAJ72" s="439"/>
      <c r="KAK72" s="1133"/>
      <c r="KAL72" s="489"/>
      <c r="KAM72" s="461"/>
      <c r="KAN72" s="850"/>
      <c r="KAO72" s="439"/>
      <c r="KAP72" s="1133"/>
      <c r="KAQ72" s="489"/>
      <c r="KAR72" s="461"/>
      <c r="KAS72" s="850"/>
      <c r="KAT72" s="439"/>
      <c r="KAU72" s="1133"/>
      <c r="KAV72" s="489"/>
      <c r="KAW72" s="461"/>
      <c r="KAX72" s="850"/>
      <c r="KAY72" s="439"/>
      <c r="KAZ72" s="1133"/>
      <c r="KBA72" s="489"/>
      <c r="KBB72" s="461"/>
      <c r="KBC72" s="850"/>
      <c r="KBD72" s="439"/>
      <c r="KBE72" s="1133"/>
      <c r="KBF72" s="489"/>
      <c r="KBG72" s="461"/>
      <c r="KBH72" s="850"/>
      <c r="KBI72" s="439"/>
      <c r="KBJ72" s="1133"/>
      <c r="KBK72" s="489"/>
      <c r="KBL72" s="461"/>
      <c r="KBM72" s="850"/>
      <c r="KBN72" s="439"/>
      <c r="KBO72" s="1133"/>
      <c r="KBP72" s="489"/>
      <c r="KBQ72" s="461"/>
      <c r="KBR72" s="850"/>
      <c r="KBS72" s="439"/>
      <c r="KBT72" s="1133"/>
      <c r="KBU72" s="489"/>
      <c r="KBV72" s="461"/>
      <c r="KBW72" s="850"/>
      <c r="KBX72" s="439"/>
      <c r="KBY72" s="1133"/>
      <c r="KBZ72" s="489"/>
      <c r="KCA72" s="461"/>
      <c r="KCB72" s="850"/>
      <c r="KCC72" s="439"/>
      <c r="KCD72" s="1133"/>
      <c r="KCE72" s="489"/>
      <c r="KCF72" s="461"/>
      <c r="KCG72" s="850"/>
      <c r="KCH72" s="439"/>
      <c r="KCI72" s="1133"/>
      <c r="KCJ72" s="489"/>
      <c r="KCK72" s="461"/>
      <c r="KCL72" s="850"/>
      <c r="KCM72" s="439"/>
      <c r="KCN72" s="1133"/>
      <c r="KCO72" s="489"/>
      <c r="KCP72" s="461"/>
      <c r="KCQ72" s="850"/>
      <c r="KCR72" s="439"/>
      <c r="KCS72" s="1133"/>
      <c r="KCT72" s="489"/>
      <c r="KCU72" s="461"/>
      <c r="KCV72" s="850"/>
      <c r="KCW72" s="439"/>
      <c r="KCX72" s="1133"/>
      <c r="KCY72" s="489"/>
      <c r="KCZ72" s="461"/>
      <c r="KDA72" s="850"/>
      <c r="KDB72" s="439"/>
      <c r="KDC72" s="1133"/>
      <c r="KDD72" s="489"/>
      <c r="KDE72" s="461"/>
      <c r="KDF72" s="850"/>
      <c r="KDG72" s="439"/>
      <c r="KDH72" s="1133"/>
      <c r="KDI72" s="489"/>
      <c r="KDJ72" s="461"/>
      <c r="KDK72" s="850"/>
      <c r="KDL72" s="439"/>
      <c r="KDM72" s="1133"/>
      <c r="KDN72" s="489"/>
      <c r="KDO72" s="461"/>
      <c r="KDP72" s="850"/>
      <c r="KDQ72" s="439"/>
      <c r="KDR72" s="1133"/>
      <c r="KDS72" s="489"/>
      <c r="KDT72" s="461"/>
      <c r="KDU72" s="850"/>
      <c r="KDV72" s="439"/>
      <c r="KDW72" s="1133"/>
      <c r="KDX72" s="489"/>
      <c r="KDY72" s="461"/>
      <c r="KDZ72" s="850"/>
      <c r="KEA72" s="439"/>
      <c r="KEB72" s="1133"/>
      <c r="KEC72" s="489"/>
      <c r="KED72" s="461"/>
      <c r="KEE72" s="850"/>
      <c r="KEF72" s="439"/>
      <c r="KEG72" s="1133"/>
      <c r="KEH72" s="489"/>
      <c r="KEI72" s="461"/>
      <c r="KEJ72" s="850"/>
      <c r="KEK72" s="439"/>
      <c r="KEL72" s="1133"/>
      <c r="KEM72" s="489"/>
      <c r="KEN72" s="461"/>
      <c r="KEO72" s="850"/>
      <c r="KEP72" s="439"/>
      <c r="KEQ72" s="1133"/>
      <c r="KER72" s="489"/>
      <c r="KES72" s="461"/>
      <c r="KET72" s="850"/>
      <c r="KEU72" s="439"/>
      <c r="KEV72" s="1133"/>
      <c r="KEW72" s="489"/>
      <c r="KEX72" s="461"/>
      <c r="KEY72" s="850"/>
      <c r="KEZ72" s="439"/>
      <c r="KFA72" s="1133"/>
      <c r="KFB72" s="489"/>
      <c r="KFC72" s="461"/>
      <c r="KFD72" s="850"/>
      <c r="KFE72" s="439"/>
      <c r="KFF72" s="1133"/>
      <c r="KFG72" s="489"/>
      <c r="KFH72" s="461"/>
      <c r="KFI72" s="850"/>
      <c r="KFJ72" s="439"/>
      <c r="KFK72" s="1133"/>
      <c r="KFL72" s="489"/>
      <c r="KFM72" s="461"/>
      <c r="KFN72" s="850"/>
      <c r="KFO72" s="439"/>
      <c r="KFP72" s="1133"/>
      <c r="KFQ72" s="489"/>
      <c r="KFR72" s="461"/>
      <c r="KFS72" s="850"/>
      <c r="KFT72" s="439"/>
      <c r="KFU72" s="1133"/>
      <c r="KFV72" s="489"/>
      <c r="KFW72" s="461"/>
      <c r="KFX72" s="850"/>
      <c r="KFY72" s="439"/>
      <c r="KFZ72" s="1133"/>
      <c r="KGA72" s="489"/>
      <c r="KGB72" s="461"/>
      <c r="KGC72" s="850"/>
      <c r="KGD72" s="439"/>
      <c r="KGE72" s="1133"/>
      <c r="KGF72" s="489"/>
      <c r="KGG72" s="461"/>
      <c r="KGH72" s="850"/>
      <c r="KGI72" s="439"/>
      <c r="KGJ72" s="1133"/>
      <c r="KGK72" s="489"/>
      <c r="KGL72" s="461"/>
      <c r="KGM72" s="850"/>
      <c r="KGN72" s="439"/>
      <c r="KGO72" s="1133"/>
      <c r="KGP72" s="489"/>
      <c r="KGQ72" s="461"/>
      <c r="KGR72" s="850"/>
      <c r="KGS72" s="439"/>
      <c r="KGT72" s="1133"/>
      <c r="KGU72" s="489"/>
      <c r="KGV72" s="461"/>
      <c r="KGW72" s="850"/>
      <c r="KGX72" s="439"/>
      <c r="KGY72" s="1133"/>
      <c r="KGZ72" s="489"/>
      <c r="KHA72" s="461"/>
      <c r="KHB72" s="850"/>
      <c r="KHC72" s="439"/>
      <c r="KHD72" s="1133"/>
      <c r="KHE72" s="489"/>
      <c r="KHF72" s="461"/>
      <c r="KHG72" s="850"/>
      <c r="KHH72" s="439"/>
      <c r="KHI72" s="1133"/>
      <c r="KHJ72" s="489"/>
      <c r="KHK72" s="461"/>
      <c r="KHL72" s="850"/>
      <c r="KHM72" s="439"/>
      <c r="KHN72" s="1133"/>
      <c r="KHO72" s="489"/>
      <c r="KHP72" s="461"/>
      <c r="KHQ72" s="850"/>
      <c r="KHR72" s="439"/>
      <c r="KHS72" s="1133"/>
      <c r="KHT72" s="489"/>
      <c r="KHU72" s="461"/>
      <c r="KHV72" s="850"/>
      <c r="KHW72" s="439"/>
      <c r="KHX72" s="1133"/>
      <c r="KHY72" s="489"/>
      <c r="KHZ72" s="461"/>
      <c r="KIA72" s="850"/>
      <c r="KIB72" s="439"/>
      <c r="KIC72" s="1133"/>
      <c r="KID72" s="489"/>
      <c r="KIE72" s="461"/>
      <c r="KIF72" s="850"/>
      <c r="KIG72" s="439"/>
      <c r="KIH72" s="1133"/>
      <c r="KII72" s="489"/>
      <c r="KIJ72" s="461"/>
      <c r="KIK72" s="850"/>
      <c r="KIL72" s="439"/>
      <c r="KIM72" s="1133"/>
      <c r="KIN72" s="489"/>
      <c r="KIO72" s="461"/>
      <c r="KIP72" s="850"/>
      <c r="KIQ72" s="439"/>
      <c r="KIR72" s="1133"/>
      <c r="KIS72" s="489"/>
      <c r="KIT72" s="461"/>
      <c r="KIU72" s="850"/>
      <c r="KIV72" s="439"/>
      <c r="KIW72" s="1133"/>
      <c r="KIX72" s="489"/>
      <c r="KIY72" s="461"/>
      <c r="KIZ72" s="850"/>
      <c r="KJA72" s="439"/>
      <c r="KJB72" s="1133"/>
      <c r="KJC72" s="489"/>
      <c r="KJD72" s="461"/>
      <c r="KJE72" s="850"/>
      <c r="KJF72" s="439"/>
      <c r="KJG72" s="1133"/>
      <c r="KJH72" s="489"/>
      <c r="KJI72" s="461"/>
      <c r="KJJ72" s="850"/>
      <c r="KJK72" s="439"/>
      <c r="KJL72" s="1133"/>
      <c r="KJM72" s="489"/>
      <c r="KJN72" s="461"/>
      <c r="KJO72" s="850"/>
      <c r="KJP72" s="439"/>
      <c r="KJQ72" s="1133"/>
      <c r="KJR72" s="489"/>
      <c r="KJS72" s="461"/>
      <c r="KJT72" s="850"/>
      <c r="KJU72" s="439"/>
      <c r="KJV72" s="1133"/>
      <c r="KJW72" s="489"/>
      <c r="KJX72" s="461"/>
      <c r="KJY72" s="850"/>
      <c r="KJZ72" s="439"/>
      <c r="KKA72" s="1133"/>
      <c r="KKB72" s="489"/>
      <c r="KKC72" s="461"/>
      <c r="KKD72" s="850"/>
      <c r="KKE72" s="439"/>
      <c r="KKF72" s="1133"/>
      <c r="KKG72" s="489"/>
      <c r="KKH72" s="461"/>
      <c r="KKI72" s="850"/>
      <c r="KKJ72" s="439"/>
      <c r="KKK72" s="1133"/>
      <c r="KKL72" s="489"/>
      <c r="KKM72" s="461"/>
      <c r="KKN72" s="850"/>
      <c r="KKO72" s="439"/>
      <c r="KKP72" s="1133"/>
      <c r="KKQ72" s="489"/>
      <c r="KKR72" s="461"/>
      <c r="KKS72" s="850"/>
      <c r="KKT72" s="439"/>
      <c r="KKU72" s="1133"/>
      <c r="KKV72" s="489"/>
      <c r="KKW72" s="461"/>
      <c r="KKX72" s="850"/>
      <c r="KKY72" s="439"/>
      <c r="KKZ72" s="1133"/>
      <c r="KLA72" s="489"/>
      <c r="KLB72" s="461"/>
      <c r="KLC72" s="850"/>
      <c r="KLD72" s="439"/>
      <c r="KLE72" s="1133"/>
      <c r="KLF72" s="489"/>
      <c r="KLG72" s="461"/>
      <c r="KLH72" s="850"/>
      <c r="KLI72" s="439"/>
      <c r="KLJ72" s="1133"/>
      <c r="KLK72" s="489"/>
      <c r="KLL72" s="461"/>
      <c r="KLM72" s="850"/>
      <c r="KLN72" s="439"/>
      <c r="KLO72" s="1133"/>
      <c r="KLP72" s="489"/>
      <c r="KLQ72" s="461"/>
      <c r="KLR72" s="850"/>
      <c r="KLS72" s="439"/>
      <c r="KLT72" s="1133"/>
      <c r="KLU72" s="489"/>
      <c r="KLV72" s="461"/>
      <c r="KLW72" s="850"/>
      <c r="KLX72" s="439"/>
      <c r="KLY72" s="1133"/>
      <c r="KLZ72" s="489"/>
      <c r="KMA72" s="461"/>
      <c r="KMB72" s="850"/>
      <c r="KMC72" s="439"/>
      <c r="KMD72" s="1133"/>
      <c r="KME72" s="489"/>
      <c r="KMF72" s="461"/>
      <c r="KMG72" s="850"/>
      <c r="KMH72" s="439"/>
      <c r="KMI72" s="1133"/>
      <c r="KMJ72" s="489"/>
      <c r="KMK72" s="461"/>
      <c r="KML72" s="850"/>
      <c r="KMM72" s="439"/>
      <c r="KMN72" s="1133"/>
      <c r="KMO72" s="489"/>
      <c r="KMP72" s="461"/>
      <c r="KMQ72" s="850"/>
      <c r="KMR72" s="439"/>
      <c r="KMS72" s="1133"/>
      <c r="KMT72" s="489"/>
      <c r="KMU72" s="461"/>
      <c r="KMV72" s="850"/>
      <c r="KMW72" s="439"/>
      <c r="KMX72" s="1133"/>
      <c r="KMY72" s="489"/>
      <c r="KMZ72" s="461"/>
      <c r="KNA72" s="850"/>
      <c r="KNB72" s="439"/>
      <c r="KNC72" s="1133"/>
      <c r="KND72" s="489"/>
      <c r="KNE72" s="461"/>
      <c r="KNF72" s="850"/>
      <c r="KNG72" s="439"/>
      <c r="KNH72" s="1133"/>
      <c r="KNI72" s="489"/>
      <c r="KNJ72" s="461"/>
      <c r="KNK72" s="850"/>
      <c r="KNL72" s="439"/>
      <c r="KNM72" s="1133"/>
      <c r="KNN72" s="489"/>
      <c r="KNO72" s="461"/>
      <c r="KNP72" s="850"/>
      <c r="KNQ72" s="439"/>
      <c r="KNR72" s="1133"/>
      <c r="KNS72" s="489"/>
      <c r="KNT72" s="461"/>
      <c r="KNU72" s="850"/>
      <c r="KNV72" s="439"/>
      <c r="KNW72" s="1133"/>
      <c r="KNX72" s="489"/>
      <c r="KNY72" s="461"/>
      <c r="KNZ72" s="850"/>
      <c r="KOA72" s="439"/>
      <c r="KOB72" s="1133"/>
      <c r="KOC72" s="489"/>
      <c r="KOD72" s="461"/>
      <c r="KOE72" s="850"/>
      <c r="KOF72" s="439"/>
      <c r="KOG72" s="1133"/>
      <c r="KOH72" s="489"/>
      <c r="KOI72" s="461"/>
      <c r="KOJ72" s="850"/>
      <c r="KOK72" s="439"/>
      <c r="KOL72" s="1133"/>
      <c r="KOM72" s="489"/>
      <c r="KON72" s="461"/>
      <c r="KOO72" s="850"/>
      <c r="KOP72" s="439"/>
      <c r="KOQ72" s="1133"/>
      <c r="KOR72" s="489"/>
      <c r="KOS72" s="461"/>
      <c r="KOT72" s="850"/>
      <c r="KOU72" s="439"/>
      <c r="KOV72" s="1133"/>
      <c r="KOW72" s="489"/>
      <c r="KOX72" s="461"/>
      <c r="KOY72" s="850"/>
      <c r="KOZ72" s="439"/>
      <c r="KPA72" s="1133"/>
      <c r="KPB72" s="489"/>
      <c r="KPC72" s="461"/>
      <c r="KPD72" s="850"/>
      <c r="KPE72" s="439"/>
      <c r="KPF72" s="1133"/>
      <c r="KPG72" s="489"/>
      <c r="KPH72" s="461"/>
      <c r="KPI72" s="850"/>
      <c r="KPJ72" s="439"/>
      <c r="KPK72" s="1133"/>
      <c r="KPL72" s="489"/>
      <c r="KPM72" s="461"/>
      <c r="KPN72" s="850"/>
      <c r="KPO72" s="439"/>
      <c r="KPP72" s="1133"/>
      <c r="KPQ72" s="489"/>
      <c r="KPR72" s="461"/>
      <c r="KPS72" s="850"/>
      <c r="KPT72" s="439"/>
      <c r="KPU72" s="1133"/>
      <c r="KPV72" s="489"/>
      <c r="KPW72" s="461"/>
      <c r="KPX72" s="850"/>
      <c r="KPY72" s="439"/>
      <c r="KPZ72" s="1133"/>
      <c r="KQA72" s="489"/>
      <c r="KQB72" s="461"/>
      <c r="KQC72" s="850"/>
      <c r="KQD72" s="439"/>
      <c r="KQE72" s="1133"/>
      <c r="KQF72" s="489"/>
      <c r="KQG72" s="461"/>
      <c r="KQH72" s="850"/>
      <c r="KQI72" s="439"/>
      <c r="KQJ72" s="1133"/>
      <c r="KQK72" s="489"/>
      <c r="KQL72" s="461"/>
      <c r="KQM72" s="850"/>
      <c r="KQN72" s="439"/>
      <c r="KQO72" s="1133"/>
      <c r="KQP72" s="489"/>
      <c r="KQQ72" s="461"/>
      <c r="KQR72" s="850"/>
      <c r="KQS72" s="439"/>
      <c r="KQT72" s="1133"/>
      <c r="KQU72" s="489"/>
      <c r="KQV72" s="461"/>
      <c r="KQW72" s="850"/>
      <c r="KQX72" s="439"/>
      <c r="KQY72" s="1133"/>
      <c r="KQZ72" s="489"/>
      <c r="KRA72" s="461"/>
      <c r="KRB72" s="850"/>
      <c r="KRC72" s="439"/>
      <c r="KRD72" s="1133"/>
      <c r="KRE72" s="489"/>
      <c r="KRF72" s="461"/>
      <c r="KRG72" s="850"/>
      <c r="KRH72" s="439"/>
      <c r="KRI72" s="1133"/>
      <c r="KRJ72" s="489"/>
      <c r="KRK72" s="461"/>
      <c r="KRL72" s="850"/>
      <c r="KRM72" s="439"/>
      <c r="KRN72" s="1133"/>
      <c r="KRO72" s="489"/>
      <c r="KRP72" s="461"/>
      <c r="KRQ72" s="850"/>
      <c r="KRR72" s="439"/>
      <c r="KRS72" s="1133"/>
      <c r="KRT72" s="489"/>
      <c r="KRU72" s="461"/>
      <c r="KRV72" s="850"/>
      <c r="KRW72" s="439"/>
      <c r="KRX72" s="1133"/>
      <c r="KRY72" s="489"/>
      <c r="KRZ72" s="461"/>
      <c r="KSA72" s="850"/>
      <c r="KSB72" s="439"/>
      <c r="KSC72" s="1133"/>
      <c r="KSD72" s="489"/>
      <c r="KSE72" s="461"/>
      <c r="KSF72" s="850"/>
      <c r="KSG72" s="439"/>
      <c r="KSH72" s="1133"/>
      <c r="KSI72" s="489"/>
      <c r="KSJ72" s="461"/>
      <c r="KSK72" s="850"/>
      <c r="KSL72" s="439"/>
      <c r="KSM72" s="1133"/>
      <c r="KSN72" s="489"/>
      <c r="KSO72" s="461"/>
      <c r="KSP72" s="850"/>
      <c r="KSQ72" s="439"/>
      <c r="KSR72" s="1133"/>
      <c r="KSS72" s="489"/>
      <c r="KST72" s="461"/>
      <c r="KSU72" s="850"/>
      <c r="KSV72" s="439"/>
      <c r="KSW72" s="1133"/>
      <c r="KSX72" s="489"/>
      <c r="KSY72" s="461"/>
      <c r="KSZ72" s="850"/>
      <c r="KTA72" s="439"/>
      <c r="KTB72" s="1133"/>
      <c r="KTC72" s="489"/>
      <c r="KTD72" s="461"/>
      <c r="KTE72" s="850"/>
      <c r="KTF72" s="439"/>
      <c r="KTG72" s="1133"/>
      <c r="KTH72" s="489"/>
      <c r="KTI72" s="461"/>
      <c r="KTJ72" s="850"/>
      <c r="KTK72" s="439"/>
      <c r="KTL72" s="1133"/>
      <c r="KTM72" s="489"/>
      <c r="KTN72" s="461"/>
      <c r="KTO72" s="850"/>
      <c r="KTP72" s="439"/>
      <c r="KTQ72" s="1133"/>
      <c r="KTR72" s="489"/>
      <c r="KTS72" s="461"/>
      <c r="KTT72" s="850"/>
      <c r="KTU72" s="439"/>
      <c r="KTV72" s="1133"/>
      <c r="KTW72" s="489"/>
      <c r="KTX72" s="461"/>
      <c r="KTY72" s="850"/>
      <c r="KTZ72" s="439"/>
      <c r="KUA72" s="1133"/>
      <c r="KUB72" s="489"/>
      <c r="KUC72" s="461"/>
      <c r="KUD72" s="850"/>
      <c r="KUE72" s="439"/>
      <c r="KUF72" s="1133"/>
      <c r="KUG72" s="489"/>
      <c r="KUH72" s="461"/>
      <c r="KUI72" s="850"/>
      <c r="KUJ72" s="439"/>
      <c r="KUK72" s="1133"/>
      <c r="KUL72" s="489"/>
      <c r="KUM72" s="461"/>
      <c r="KUN72" s="850"/>
      <c r="KUO72" s="439"/>
      <c r="KUP72" s="1133"/>
      <c r="KUQ72" s="489"/>
      <c r="KUR72" s="461"/>
      <c r="KUS72" s="850"/>
      <c r="KUT72" s="439"/>
      <c r="KUU72" s="1133"/>
      <c r="KUV72" s="489"/>
      <c r="KUW72" s="461"/>
      <c r="KUX72" s="850"/>
      <c r="KUY72" s="439"/>
      <c r="KUZ72" s="1133"/>
      <c r="KVA72" s="489"/>
      <c r="KVB72" s="461"/>
      <c r="KVC72" s="850"/>
      <c r="KVD72" s="439"/>
      <c r="KVE72" s="1133"/>
      <c r="KVF72" s="489"/>
      <c r="KVG72" s="461"/>
      <c r="KVH72" s="850"/>
      <c r="KVI72" s="439"/>
      <c r="KVJ72" s="1133"/>
      <c r="KVK72" s="489"/>
      <c r="KVL72" s="461"/>
      <c r="KVM72" s="850"/>
      <c r="KVN72" s="439"/>
      <c r="KVO72" s="1133"/>
      <c r="KVP72" s="489"/>
      <c r="KVQ72" s="461"/>
      <c r="KVR72" s="850"/>
      <c r="KVS72" s="439"/>
      <c r="KVT72" s="1133"/>
      <c r="KVU72" s="489"/>
      <c r="KVV72" s="461"/>
      <c r="KVW72" s="850"/>
      <c r="KVX72" s="439"/>
      <c r="KVY72" s="1133"/>
      <c r="KVZ72" s="489"/>
      <c r="KWA72" s="461"/>
      <c r="KWB72" s="850"/>
      <c r="KWC72" s="439"/>
      <c r="KWD72" s="1133"/>
      <c r="KWE72" s="489"/>
      <c r="KWF72" s="461"/>
      <c r="KWG72" s="850"/>
      <c r="KWH72" s="439"/>
      <c r="KWI72" s="1133"/>
      <c r="KWJ72" s="489"/>
      <c r="KWK72" s="461"/>
      <c r="KWL72" s="850"/>
      <c r="KWM72" s="439"/>
      <c r="KWN72" s="1133"/>
      <c r="KWO72" s="489"/>
      <c r="KWP72" s="461"/>
      <c r="KWQ72" s="850"/>
      <c r="KWR72" s="439"/>
      <c r="KWS72" s="1133"/>
      <c r="KWT72" s="489"/>
      <c r="KWU72" s="461"/>
      <c r="KWV72" s="850"/>
      <c r="KWW72" s="439"/>
      <c r="KWX72" s="1133"/>
      <c r="KWY72" s="489"/>
      <c r="KWZ72" s="461"/>
      <c r="KXA72" s="850"/>
      <c r="KXB72" s="439"/>
      <c r="KXC72" s="1133"/>
      <c r="KXD72" s="489"/>
      <c r="KXE72" s="461"/>
      <c r="KXF72" s="850"/>
      <c r="KXG72" s="439"/>
      <c r="KXH72" s="1133"/>
      <c r="KXI72" s="489"/>
      <c r="KXJ72" s="461"/>
      <c r="KXK72" s="850"/>
      <c r="KXL72" s="439"/>
      <c r="KXM72" s="1133"/>
      <c r="KXN72" s="489"/>
      <c r="KXO72" s="461"/>
      <c r="KXP72" s="850"/>
      <c r="KXQ72" s="439"/>
      <c r="KXR72" s="1133"/>
      <c r="KXS72" s="489"/>
      <c r="KXT72" s="461"/>
      <c r="KXU72" s="850"/>
      <c r="KXV72" s="439"/>
      <c r="KXW72" s="1133"/>
      <c r="KXX72" s="489"/>
      <c r="KXY72" s="461"/>
      <c r="KXZ72" s="850"/>
      <c r="KYA72" s="439"/>
      <c r="KYB72" s="1133"/>
      <c r="KYC72" s="489"/>
      <c r="KYD72" s="461"/>
      <c r="KYE72" s="850"/>
      <c r="KYF72" s="439"/>
      <c r="KYG72" s="1133"/>
      <c r="KYH72" s="489"/>
      <c r="KYI72" s="461"/>
      <c r="KYJ72" s="850"/>
      <c r="KYK72" s="439"/>
      <c r="KYL72" s="1133"/>
      <c r="KYM72" s="489"/>
      <c r="KYN72" s="461"/>
      <c r="KYO72" s="850"/>
      <c r="KYP72" s="439"/>
      <c r="KYQ72" s="1133"/>
      <c r="KYR72" s="489"/>
      <c r="KYS72" s="461"/>
      <c r="KYT72" s="850"/>
      <c r="KYU72" s="439"/>
      <c r="KYV72" s="1133"/>
      <c r="KYW72" s="489"/>
      <c r="KYX72" s="461"/>
      <c r="KYY72" s="850"/>
      <c r="KYZ72" s="439"/>
      <c r="KZA72" s="1133"/>
      <c r="KZB72" s="489"/>
      <c r="KZC72" s="461"/>
      <c r="KZD72" s="850"/>
      <c r="KZE72" s="439"/>
      <c r="KZF72" s="1133"/>
      <c r="KZG72" s="489"/>
      <c r="KZH72" s="461"/>
      <c r="KZI72" s="850"/>
      <c r="KZJ72" s="439"/>
      <c r="KZK72" s="1133"/>
      <c r="KZL72" s="489"/>
      <c r="KZM72" s="461"/>
      <c r="KZN72" s="850"/>
      <c r="KZO72" s="439"/>
      <c r="KZP72" s="1133"/>
      <c r="KZQ72" s="489"/>
      <c r="KZR72" s="461"/>
      <c r="KZS72" s="850"/>
      <c r="KZT72" s="439"/>
      <c r="KZU72" s="1133"/>
      <c r="KZV72" s="489"/>
      <c r="KZW72" s="461"/>
      <c r="KZX72" s="850"/>
      <c r="KZY72" s="439"/>
      <c r="KZZ72" s="1133"/>
      <c r="LAA72" s="489"/>
      <c r="LAB72" s="461"/>
      <c r="LAC72" s="850"/>
      <c r="LAD72" s="439"/>
      <c r="LAE72" s="1133"/>
      <c r="LAF72" s="489"/>
      <c r="LAG72" s="461"/>
      <c r="LAH72" s="850"/>
      <c r="LAI72" s="439"/>
      <c r="LAJ72" s="1133"/>
      <c r="LAK72" s="489"/>
      <c r="LAL72" s="461"/>
      <c r="LAM72" s="850"/>
      <c r="LAN72" s="439"/>
      <c r="LAO72" s="1133"/>
      <c r="LAP72" s="489"/>
      <c r="LAQ72" s="461"/>
      <c r="LAR72" s="850"/>
      <c r="LAS72" s="439"/>
      <c r="LAT72" s="1133"/>
      <c r="LAU72" s="489"/>
      <c r="LAV72" s="461"/>
      <c r="LAW72" s="850"/>
      <c r="LAX72" s="439"/>
      <c r="LAY72" s="1133"/>
      <c r="LAZ72" s="489"/>
      <c r="LBA72" s="461"/>
      <c r="LBB72" s="850"/>
      <c r="LBC72" s="439"/>
      <c r="LBD72" s="1133"/>
      <c r="LBE72" s="489"/>
      <c r="LBF72" s="461"/>
      <c r="LBG72" s="850"/>
      <c r="LBH72" s="439"/>
      <c r="LBI72" s="1133"/>
      <c r="LBJ72" s="489"/>
      <c r="LBK72" s="461"/>
      <c r="LBL72" s="850"/>
      <c r="LBM72" s="439"/>
      <c r="LBN72" s="1133"/>
      <c r="LBO72" s="489"/>
      <c r="LBP72" s="461"/>
      <c r="LBQ72" s="850"/>
      <c r="LBR72" s="439"/>
      <c r="LBS72" s="1133"/>
      <c r="LBT72" s="489"/>
      <c r="LBU72" s="461"/>
      <c r="LBV72" s="850"/>
      <c r="LBW72" s="439"/>
      <c r="LBX72" s="1133"/>
      <c r="LBY72" s="489"/>
      <c r="LBZ72" s="461"/>
      <c r="LCA72" s="850"/>
      <c r="LCB72" s="439"/>
      <c r="LCC72" s="1133"/>
      <c r="LCD72" s="489"/>
      <c r="LCE72" s="461"/>
      <c r="LCF72" s="850"/>
      <c r="LCG72" s="439"/>
      <c r="LCH72" s="1133"/>
      <c r="LCI72" s="489"/>
      <c r="LCJ72" s="461"/>
      <c r="LCK72" s="850"/>
      <c r="LCL72" s="439"/>
      <c r="LCM72" s="1133"/>
      <c r="LCN72" s="489"/>
      <c r="LCO72" s="461"/>
      <c r="LCP72" s="850"/>
      <c r="LCQ72" s="439"/>
      <c r="LCR72" s="1133"/>
      <c r="LCS72" s="489"/>
      <c r="LCT72" s="461"/>
      <c r="LCU72" s="850"/>
      <c r="LCV72" s="439"/>
      <c r="LCW72" s="1133"/>
      <c r="LCX72" s="489"/>
      <c r="LCY72" s="461"/>
      <c r="LCZ72" s="850"/>
      <c r="LDA72" s="439"/>
      <c r="LDB72" s="1133"/>
      <c r="LDC72" s="489"/>
      <c r="LDD72" s="461"/>
      <c r="LDE72" s="850"/>
      <c r="LDF72" s="439"/>
      <c r="LDG72" s="1133"/>
      <c r="LDH72" s="489"/>
      <c r="LDI72" s="461"/>
      <c r="LDJ72" s="850"/>
      <c r="LDK72" s="439"/>
      <c r="LDL72" s="1133"/>
      <c r="LDM72" s="489"/>
      <c r="LDN72" s="461"/>
      <c r="LDO72" s="850"/>
      <c r="LDP72" s="439"/>
      <c r="LDQ72" s="1133"/>
      <c r="LDR72" s="489"/>
      <c r="LDS72" s="461"/>
      <c r="LDT72" s="850"/>
      <c r="LDU72" s="439"/>
      <c r="LDV72" s="1133"/>
      <c r="LDW72" s="489"/>
      <c r="LDX72" s="461"/>
      <c r="LDY72" s="850"/>
      <c r="LDZ72" s="439"/>
      <c r="LEA72" s="1133"/>
      <c r="LEB72" s="489"/>
      <c r="LEC72" s="461"/>
      <c r="LED72" s="850"/>
      <c r="LEE72" s="439"/>
      <c r="LEF72" s="1133"/>
      <c r="LEG72" s="489"/>
      <c r="LEH72" s="461"/>
      <c r="LEI72" s="850"/>
      <c r="LEJ72" s="439"/>
      <c r="LEK72" s="1133"/>
      <c r="LEL72" s="489"/>
      <c r="LEM72" s="461"/>
      <c r="LEN72" s="850"/>
      <c r="LEO72" s="439"/>
      <c r="LEP72" s="1133"/>
      <c r="LEQ72" s="489"/>
      <c r="LER72" s="461"/>
      <c r="LES72" s="850"/>
      <c r="LET72" s="439"/>
      <c r="LEU72" s="1133"/>
      <c r="LEV72" s="489"/>
      <c r="LEW72" s="461"/>
      <c r="LEX72" s="850"/>
      <c r="LEY72" s="439"/>
      <c r="LEZ72" s="1133"/>
      <c r="LFA72" s="489"/>
      <c r="LFB72" s="461"/>
      <c r="LFC72" s="850"/>
      <c r="LFD72" s="439"/>
      <c r="LFE72" s="1133"/>
      <c r="LFF72" s="489"/>
      <c r="LFG72" s="461"/>
      <c r="LFH72" s="850"/>
      <c r="LFI72" s="439"/>
      <c r="LFJ72" s="1133"/>
      <c r="LFK72" s="489"/>
      <c r="LFL72" s="461"/>
      <c r="LFM72" s="850"/>
      <c r="LFN72" s="439"/>
      <c r="LFO72" s="1133"/>
      <c r="LFP72" s="489"/>
      <c r="LFQ72" s="461"/>
      <c r="LFR72" s="850"/>
      <c r="LFS72" s="439"/>
      <c r="LFT72" s="1133"/>
      <c r="LFU72" s="489"/>
      <c r="LFV72" s="461"/>
      <c r="LFW72" s="850"/>
      <c r="LFX72" s="439"/>
      <c r="LFY72" s="1133"/>
      <c r="LFZ72" s="489"/>
      <c r="LGA72" s="461"/>
      <c r="LGB72" s="850"/>
      <c r="LGC72" s="439"/>
      <c r="LGD72" s="1133"/>
      <c r="LGE72" s="489"/>
      <c r="LGF72" s="461"/>
      <c r="LGG72" s="850"/>
      <c r="LGH72" s="439"/>
      <c r="LGI72" s="1133"/>
      <c r="LGJ72" s="489"/>
      <c r="LGK72" s="461"/>
      <c r="LGL72" s="850"/>
      <c r="LGM72" s="439"/>
      <c r="LGN72" s="1133"/>
      <c r="LGO72" s="489"/>
      <c r="LGP72" s="461"/>
      <c r="LGQ72" s="850"/>
      <c r="LGR72" s="439"/>
      <c r="LGS72" s="1133"/>
      <c r="LGT72" s="489"/>
      <c r="LGU72" s="461"/>
      <c r="LGV72" s="850"/>
      <c r="LGW72" s="439"/>
      <c r="LGX72" s="1133"/>
      <c r="LGY72" s="489"/>
      <c r="LGZ72" s="461"/>
      <c r="LHA72" s="850"/>
      <c r="LHB72" s="439"/>
      <c r="LHC72" s="1133"/>
      <c r="LHD72" s="489"/>
      <c r="LHE72" s="461"/>
      <c r="LHF72" s="850"/>
      <c r="LHG72" s="439"/>
      <c r="LHH72" s="1133"/>
      <c r="LHI72" s="489"/>
      <c r="LHJ72" s="461"/>
      <c r="LHK72" s="850"/>
      <c r="LHL72" s="439"/>
      <c r="LHM72" s="1133"/>
      <c r="LHN72" s="489"/>
      <c r="LHO72" s="461"/>
      <c r="LHP72" s="850"/>
      <c r="LHQ72" s="439"/>
      <c r="LHR72" s="1133"/>
      <c r="LHS72" s="489"/>
      <c r="LHT72" s="461"/>
      <c r="LHU72" s="850"/>
      <c r="LHV72" s="439"/>
      <c r="LHW72" s="1133"/>
      <c r="LHX72" s="489"/>
      <c r="LHY72" s="461"/>
      <c r="LHZ72" s="850"/>
      <c r="LIA72" s="439"/>
      <c r="LIB72" s="1133"/>
      <c r="LIC72" s="489"/>
      <c r="LID72" s="461"/>
      <c r="LIE72" s="850"/>
      <c r="LIF72" s="439"/>
      <c r="LIG72" s="1133"/>
      <c r="LIH72" s="489"/>
      <c r="LII72" s="461"/>
      <c r="LIJ72" s="850"/>
      <c r="LIK72" s="439"/>
      <c r="LIL72" s="1133"/>
      <c r="LIM72" s="489"/>
      <c r="LIN72" s="461"/>
      <c r="LIO72" s="850"/>
      <c r="LIP72" s="439"/>
      <c r="LIQ72" s="1133"/>
      <c r="LIR72" s="489"/>
      <c r="LIS72" s="461"/>
      <c r="LIT72" s="850"/>
      <c r="LIU72" s="439"/>
      <c r="LIV72" s="1133"/>
      <c r="LIW72" s="489"/>
      <c r="LIX72" s="461"/>
      <c r="LIY72" s="850"/>
      <c r="LIZ72" s="439"/>
      <c r="LJA72" s="1133"/>
      <c r="LJB72" s="489"/>
      <c r="LJC72" s="461"/>
      <c r="LJD72" s="850"/>
      <c r="LJE72" s="439"/>
      <c r="LJF72" s="1133"/>
      <c r="LJG72" s="489"/>
      <c r="LJH72" s="461"/>
      <c r="LJI72" s="850"/>
      <c r="LJJ72" s="439"/>
      <c r="LJK72" s="1133"/>
      <c r="LJL72" s="489"/>
      <c r="LJM72" s="461"/>
      <c r="LJN72" s="850"/>
      <c r="LJO72" s="439"/>
      <c r="LJP72" s="1133"/>
      <c r="LJQ72" s="489"/>
      <c r="LJR72" s="461"/>
      <c r="LJS72" s="850"/>
      <c r="LJT72" s="439"/>
      <c r="LJU72" s="1133"/>
      <c r="LJV72" s="489"/>
      <c r="LJW72" s="461"/>
      <c r="LJX72" s="850"/>
      <c r="LJY72" s="439"/>
      <c r="LJZ72" s="1133"/>
      <c r="LKA72" s="489"/>
      <c r="LKB72" s="461"/>
      <c r="LKC72" s="850"/>
      <c r="LKD72" s="439"/>
      <c r="LKE72" s="1133"/>
      <c r="LKF72" s="489"/>
      <c r="LKG72" s="461"/>
      <c r="LKH72" s="850"/>
      <c r="LKI72" s="439"/>
      <c r="LKJ72" s="1133"/>
      <c r="LKK72" s="489"/>
      <c r="LKL72" s="461"/>
      <c r="LKM72" s="850"/>
      <c r="LKN72" s="439"/>
      <c r="LKO72" s="1133"/>
      <c r="LKP72" s="489"/>
      <c r="LKQ72" s="461"/>
      <c r="LKR72" s="850"/>
      <c r="LKS72" s="439"/>
      <c r="LKT72" s="1133"/>
      <c r="LKU72" s="489"/>
      <c r="LKV72" s="461"/>
      <c r="LKW72" s="850"/>
      <c r="LKX72" s="439"/>
      <c r="LKY72" s="1133"/>
      <c r="LKZ72" s="489"/>
      <c r="LLA72" s="461"/>
      <c r="LLB72" s="850"/>
      <c r="LLC72" s="439"/>
      <c r="LLD72" s="1133"/>
      <c r="LLE72" s="489"/>
      <c r="LLF72" s="461"/>
      <c r="LLG72" s="850"/>
      <c r="LLH72" s="439"/>
      <c r="LLI72" s="1133"/>
      <c r="LLJ72" s="489"/>
      <c r="LLK72" s="461"/>
      <c r="LLL72" s="850"/>
      <c r="LLM72" s="439"/>
      <c r="LLN72" s="1133"/>
      <c r="LLO72" s="489"/>
      <c r="LLP72" s="461"/>
      <c r="LLQ72" s="850"/>
      <c r="LLR72" s="439"/>
      <c r="LLS72" s="1133"/>
      <c r="LLT72" s="489"/>
      <c r="LLU72" s="461"/>
      <c r="LLV72" s="850"/>
      <c r="LLW72" s="439"/>
      <c r="LLX72" s="1133"/>
      <c r="LLY72" s="489"/>
      <c r="LLZ72" s="461"/>
      <c r="LMA72" s="850"/>
      <c r="LMB72" s="439"/>
      <c r="LMC72" s="1133"/>
      <c r="LMD72" s="489"/>
      <c r="LME72" s="461"/>
      <c r="LMF72" s="850"/>
      <c r="LMG72" s="439"/>
      <c r="LMH72" s="1133"/>
      <c r="LMI72" s="489"/>
      <c r="LMJ72" s="461"/>
      <c r="LMK72" s="850"/>
      <c r="LML72" s="439"/>
      <c r="LMM72" s="1133"/>
      <c r="LMN72" s="489"/>
      <c r="LMO72" s="461"/>
      <c r="LMP72" s="850"/>
      <c r="LMQ72" s="439"/>
      <c r="LMR72" s="1133"/>
      <c r="LMS72" s="489"/>
      <c r="LMT72" s="461"/>
      <c r="LMU72" s="850"/>
      <c r="LMV72" s="439"/>
      <c r="LMW72" s="1133"/>
      <c r="LMX72" s="489"/>
      <c r="LMY72" s="461"/>
      <c r="LMZ72" s="850"/>
      <c r="LNA72" s="439"/>
      <c r="LNB72" s="1133"/>
      <c r="LNC72" s="489"/>
      <c r="LND72" s="461"/>
      <c r="LNE72" s="850"/>
      <c r="LNF72" s="439"/>
      <c r="LNG72" s="1133"/>
      <c r="LNH72" s="489"/>
      <c r="LNI72" s="461"/>
      <c r="LNJ72" s="850"/>
      <c r="LNK72" s="439"/>
      <c r="LNL72" s="1133"/>
      <c r="LNM72" s="489"/>
      <c r="LNN72" s="461"/>
      <c r="LNO72" s="850"/>
      <c r="LNP72" s="439"/>
      <c r="LNQ72" s="1133"/>
      <c r="LNR72" s="489"/>
      <c r="LNS72" s="461"/>
      <c r="LNT72" s="850"/>
      <c r="LNU72" s="439"/>
      <c r="LNV72" s="1133"/>
      <c r="LNW72" s="489"/>
      <c r="LNX72" s="461"/>
      <c r="LNY72" s="850"/>
      <c r="LNZ72" s="439"/>
      <c r="LOA72" s="1133"/>
      <c r="LOB72" s="489"/>
      <c r="LOC72" s="461"/>
      <c r="LOD72" s="850"/>
      <c r="LOE72" s="439"/>
      <c r="LOF72" s="1133"/>
      <c r="LOG72" s="489"/>
      <c r="LOH72" s="461"/>
      <c r="LOI72" s="850"/>
      <c r="LOJ72" s="439"/>
      <c r="LOK72" s="1133"/>
      <c r="LOL72" s="489"/>
      <c r="LOM72" s="461"/>
      <c r="LON72" s="850"/>
      <c r="LOO72" s="439"/>
      <c r="LOP72" s="1133"/>
      <c r="LOQ72" s="489"/>
      <c r="LOR72" s="461"/>
      <c r="LOS72" s="850"/>
      <c r="LOT72" s="439"/>
      <c r="LOU72" s="1133"/>
      <c r="LOV72" s="489"/>
      <c r="LOW72" s="461"/>
      <c r="LOX72" s="850"/>
      <c r="LOY72" s="439"/>
      <c r="LOZ72" s="1133"/>
      <c r="LPA72" s="489"/>
      <c r="LPB72" s="461"/>
      <c r="LPC72" s="850"/>
      <c r="LPD72" s="439"/>
      <c r="LPE72" s="1133"/>
      <c r="LPF72" s="489"/>
      <c r="LPG72" s="461"/>
      <c r="LPH72" s="850"/>
      <c r="LPI72" s="439"/>
      <c r="LPJ72" s="1133"/>
      <c r="LPK72" s="489"/>
      <c r="LPL72" s="461"/>
      <c r="LPM72" s="850"/>
      <c r="LPN72" s="439"/>
      <c r="LPO72" s="1133"/>
      <c r="LPP72" s="489"/>
      <c r="LPQ72" s="461"/>
      <c r="LPR72" s="850"/>
      <c r="LPS72" s="439"/>
      <c r="LPT72" s="1133"/>
      <c r="LPU72" s="489"/>
      <c r="LPV72" s="461"/>
      <c r="LPW72" s="850"/>
      <c r="LPX72" s="439"/>
      <c r="LPY72" s="1133"/>
      <c r="LPZ72" s="489"/>
      <c r="LQA72" s="461"/>
      <c r="LQB72" s="850"/>
      <c r="LQC72" s="439"/>
      <c r="LQD72" s="1133"/>
      <c r="LQE72" s="489"/>
      <c r="LQF72" s="461"/>
      <c r="LQG72" s="850"/>
      <c r="LQH72" s="439"/>
      <c r="LQI72" s="1133"/>
      <c r="LQJ72" s="489"/>
      <c r="LQK72" s="461"/>
      <c r="LQL72" s="850"/>
      <c r="LQM72" s="439"/>
      <c r="LQN72" s="1133"/>
      <c r="LQO72" s="489"/>
      <c r="LQP72" s="461"/>
      <c r="LQQ72" s="850"/>
      <c r="LQR72" s="439"/>
      <c r="LQS72" s="1133"/>
      <c r="LQT72" s="489"/>
      <c r="LQU72" s="461"/>
      <c r="LQV72" s="850"/>
      <c r="LQW72" s="439"/>
      <c r="LQX72" s="1133"/>
      <c r="LQY72" s="489"/>
      <c r="LQZ72" s="461"/>
      <c r="LRA72" s="850"/>
      <c r="LRB72" s="439"/>
      <c r="LRC72" s="1133"/>
      <c r="LRD72" s="489"/>
      <c r="LRE72" s="461"/>
      <c r="LRF72" s="850"/>
      <c r="LRG72" s="439"/>
      <c r="LRH72" s="1133"/>
      <c r="LRI72" s="489"/>
      <c r="LRJ72" s="461"/>
      <c r="LRK72" s="850"/>
      <c r="LRL72" s="439"/>
      <c r="LRM72" s="1133"/>
      <c r="LRN72" s="489"/>
      <c r="LRO72" s="461"/>
      <c r="LRP72" s="850"/>
      <c r="LRQ72" s="439"/>
      <c r="LRR72" s="1133"/>
      <c r="LRS72" s="489"/>
      <c r="LRT72" s="461"/>
      <c r="LRU72" s="850"/>
      <c r="LRV72" s="439"/>
      <c r="LRW72" s="1133"/>
      <c r="LRX72" s="489"/>
      <c r="LRY72" s="461"/>
      <c r="LRZ72" s="850"/>
      <c r="LSA72" s="439"/>
      <c r="LSB72" s="1133"/>
      <c r="LSC72" s="489"/>
      <c r="LSD72" s="461"/>
      <c r="LSE72" s="850"/>
      <c r="LSF72" s="439"/>
      <c r="LSG72" s="1133"/>
      <c r="LSH72" s="489"/>
      <c r="LSI72" s="461"/>
      <c r="LSJ72" s="850"/>
      <c r="LSK72" s="439"/>
      <c r="LSL72" s="1133"/>
      <c r="LSM72" s="489"/>
      <c r="LSN72" s="461"/>
      <c r="LSO72" s="850"/>
      <c r="LSP72" s="439"/>
      <c r="LSQ72" s="1133"/>
      <c r="LSR72" s="489"/>
      <c r="LSS72" s="461"/>
      <c r="LST72" s="850"/>
      <c r="LSU72" s="439"/>
      <c r="LSV72" s="1133"/>
      <c r="LSW72" s="489"/>
      <c r="LSX72" s="461"/>
      <c r="LSY72" s="850"/>
      <c r="LSZ72" s="439"/>
      <c r="LTA72" s="1133"/>
      <c r="LTB72" s="489"/>
      <c r="LTC72" s="461"/>
      <c r="LTD72" s="850"/>
      <c r="LTE72" s="439"/>
      <c r="LTF72" s="1133"/>
      <c r="LTG72" s="489"/>
      <c r="LTH72" s="461"/>
      <c r="LTI72" s="850"/>
      <c r="LTJ72" s="439"/>
      <c r="LTK72" s="1133"/>
      <c r="LTL72" s="489"/>
      <c r="LTM72" s="461"/>
      <c r="LTN72" s="850"/>
      <c r="LTO72" s="439"/>
      <c r="LTP72" s="1133"/>
      <c r="LTQ72" s="489"/>
      <c r="LTR72" s="461"/>
      <c r="LTS72" s="850"/>
      <c r="LTT72" s="439"/>
      <c r="LTU72" s="1133"/>
      <c r="LTV72" s="489"/>
      <c r="LTW72" s="461"/>
      <c r="LTX72" s="850"/>
      <c r="LTY72" s="439"/>
      <c r="LTZ72" s="1133"/>
      <c r="LUA72" s="489"/>
      <c r="LUB72" s="461"/>
      <c r="LUC72" s="850"/>
      <c r="LUD72" s="439"/>
      <c r="LUE72" s="1133"/>
      <c r="LUF72" s="489"/>
      <c r="LUG72" s="461"/>
      <c r="LUH72" s="850"/>
      <c r="LUI72" s="439"/>
      <c r="LUJ72" s="1133"/>
      <c r="LUK72" s="489"/>
      <c r="LUL72" s="461"/>
      <c r="LUM72" s="850"/>
      <c r="LUN72" s="439"/>
      <c r="LUO72" s="1133"/>
      <c r="LUP72" s="489"/>
      <c r="LUQ72" s="461"/>
      <c r="LUR72" s="850"/>
      <c r="LUS72" s="439"/>
      <c r="LUT72" s="1133"/>
      <c r="LUU72" s="489"/>
      <c r="LUV72" s="461"/>
      <c r="LUW72" s="850"/>
      <c r="LUX72" s="439"/>
      <c r="LUY72" s="1133"/>
      <c r="LUZ72" s="489"/>
      <c r="LVA72" s="461"/>
      <c r="LVB72" s="850"/>
      <c r="LVC72" s="439"/>
      <c r="LVD72" s="1133"/>
      <c r="LVE72" s="489"/>
      <c r="LVF72" s="461"/>
      <c r="LVG72" s="850"/>
      <c r="LVH72" s="439"/>
      <c r="LVI72" s="1133"/>
      <c r="LVJ72" s="489"/>
      <c r="LVK72" s="461"/>
      <c r="LVL72" s="850"/>
      <c r="LVM72" s="439"/>
      <c r="LVN72" s="1133"/>
      <c r="LVO72" s="489"/>
      <c r="LVP72" s="461"/>
      <c r="LVQ72" s="850"/>
      <c r="LVR72" s="439"/>
      <c r="LVS72" s="1133"/>
      <c r="LVT72" s="489"/>
      <c r="LVU72" s="461"/>
      <c r="LVV72" s="850"/>
      <c r="LVW72" s="439"/>
      <c r="LVX72" s="1133"/>
      <c r="LVY72" s="489"/>
      <c r="LVZ72" s="461"/>
      <c r="LWA72" s="850"/>
      <c r="LWB72" s="439"/>
      <c r="LWC72" s="1133"/>
      <c r="LWD72" s="489"/>
      <c r="LWE72" s="461"/>
      <c r="LWF72" s="850"/>
      <c r="LWG72" s="439"/>
      <c r="LWH72" s="1133"/>
      <c r="LWI72" s="489"/>
      <c r="LWJ72" s="461"/>
      <c r="LWK72" s="850"/>
      <c r="LWL72" s="439"/>
      <c r="LWM72" s="1133"/>
      <c r="LWN72" s="489"/>
      <c r="LWO72" s="461"/>
      <c r="LWP72" s="850"/>
      <c r="LWQ72" s="439"/>
      <c r="LWR72" s="1133"/>
      <c r="LWS72" s="489"/>
      <c r="LWT72" s="461"/>
      <c r="LWU72" s="850"/>
      <c r="LWV72" s="439"/>
      <c r="LWW72" s="1133"/>
      <c r="LWX72" s="489"/>
      <c r="LWY72" s="461"/>
      <c r="LWZ72" s="850"/>
      <c r="LXA72" s="439"/>
      <c r="LXB72" s="1133"/>
      <c r="LXC72" s="489"/>
      <c r="LXD72" s="461"/>
      <c r="LXE72" s="850"/>
      <c r="LXF72" s="439"/>
      <c r="LXG72" s="1133"/>
      <c r="LXH72" s="489"/>
      <c r="LXI72" s="461"/>
      <c r="LXJ72" s="850"/>
      <c r="LXK72" s="439"/>
      <c r="LXL72" s="1133"/>
      <c r="LXM72" s="489"/>
      <c r="LXN72" s="461"/>
      <c r="LXO72" s="850"/>
      <c r="LXP72" s="439"/>
      <c r="LXQ72" s="1133"/>
      <c r="LXR72" s="489"/>
      <c r="LXS72" s="461"/>
      <c r="LXT72" s="850"/>
      <c r="LXU72" s="439"/>
      <c r="LXV72" s="1133"/>
      <c r="LXW72" s="489"/>
      <c r="LXX72" s="461"/>
      <c r="LXY72" s="850"/>
      <c r="LXZ72" s="439"/>
      <c r="LYA72" s="1133"/>
      <c r="LYB72" s="489"/>
      <c r="LYC72" s="461"/>
      <c r="LYD72" s="850"/>
      <c r="LYE72" s="439"/>
      <c r="LYF72" s="1133"/>
      <c r="LYG72" s="489"/>
      <c r="LYH72" s="461"/>
      <c r="LYI72" s="850"/>
      <c r="LYJ72" s="439"/>
      <c r="LYK72" s="1133"/>
      <c r="LYL72" s="489"/>
      <c r="LYM72" s="461"/>
      <c r="LYN72" s="850"/>
      <c r="LYO72" s="439"/>
      <c r="LYP72" s="1133"/>
      <c r="LYQ72" s="489"/>
      <c r="LYR72" s="461"/>
      <c r="LYS72" s="850"/>
      <c r="LYT72" s="439"/>
      <c r="LYU72" s="1133"/>
      <c r="LYV72" s="489"/>
      <c r="LYW72" s="461"/>
      <c r="LYX72" s="850"/>
      <c r="LYY72" s="439"/>
      <c r="LYZ72" s="1133"/>
      <c r="LZA72" s="489"/>
      <c r="LZB72" s="461"/>
      <c r="LZC72" s="850"/>
      <c r="LZD72" s="439"/>
      <c r="LZE72" s="1133"/>
      <c r="LZF72" s="489"/>
      <c r="LZG72" s="461"/>
      <c r="LZH72" s="850"/>
      <c r="LZI72" s="439"/>
      <c r="LZJ72" s="1133"/>
      <c r="LZK72" s="489"/>
      <c r="LZL72" s="461"/>
      <c r="LZM72" s="850"/>
      <c r="LZN72" s="439"/>
      <c r="LZO72" s="1133"/>
      <c r="LZP72" s="489"/>
      <c r="LZQ72" s="461"/>
      <c r="LZR72" s="850"/>
      <c r="LZS72" s="439"/>
      <c r="LZT72" s="1133"/>
      <c r="LZU72" s="489"/>
      <c r="LZV72" s="461"/>
      <c r="LZW72" s="850"/>
      <c r="LZX72" s="439"/>
      <c r="LZY72" s="1133"/>
      <c r="LZZ72" s="489"/>
      <c r="MAA72" s="461"/>
      <c r="MAB72" s="850"/>
      <c r="MAC72" s="439"/>
      <c r="MAD72" s="1133"/>
      <c r="MAE72" s="489"/>
      <c r="MAF72" s="461"/>
      <c r="MAG72" s="850"/>
      <c r="MAH72" s="439"/>
      <c r="MAI72" s="1133"/>
      <c r="MAJ72" s="489"/>
      <c r="MAK72" s="461"/>
      <c r="MAL72" s="850"/>
      <c r="MAM72" s="439"/>
      <c r="MAN72" s="1133"/>
      <c r="MAO72" s="489"/>
      <c r="MAP72" s="461"/>
      <c r="MAQ72" s="850"/>
      <c r="MAR72" s="439"/>
      <c r="MAS72" s="1133"/>
      <c r="MAT72" s="489"/>
      <c r="MAU72" s="461"/>
      <c r="MAV72" s="850"/>
      <c r="MAW72" s="439"/>
      <c r="MAX72" s="1133"/>
      <c r="MAY72" s="489"/>
      <c r="MAZ72" s="461"/>
      <c r="MBA72" s="850"/>
      <c r="MBB72" s="439"/>
      <c r="MBC72" s="1133"/>
      <c r="MBD72" s="489"/>
      <c r="MBE72" s="461"/>
      <c r="MBF72" s="850"/>
      <c r="MBG72" s="439"/>
      <c r="MBH72" s="1133"/>
      <c r="MBI72" s="489"/>
      <c r="MBJ72" s="461"/>
      <c r="MBK72" s="850"/>
      <c r="MBL72" s="439"/>
      <c r="MBM72" s="1133"/>
      <c r="MBN72" s="489"/>
      <c r="MBO72" s="461"/>
      <c r="MBP72" s="850"/>
      <c r="MBQ72" s="439"/>
      <c r="MBR72" s="1133"/>
      <c r="MBS72" s="489"/>
      <c r="MBT72" s="461"/>
      <c r="MBU72" s="850"/>
      <c r="MBV72" s="439"/>
      <c r="MBW72" s="1133"/>
      <c r="MBX72" s="489"/>
      <c r="MBY72" s="461"/>
      <c r="MBZ72" s="850"/>
      <c r="MCA72" s="439"/>
      <c r="MCB72" s="1133"/>
      <c r="MCC72" s="489"/>
      <c r="MCD72" s="461"/>
      <c r="MCE72" s="850"/>
      <c r="MCF72" s="439"/>
      <c r="MCG72" s="1133"/>
      <c r="MCH72" s="489"/>
      <c r="MCI72" s="461"/>
      <c r="MCJ72" s="850"/>
      <c r="MCK72" s="439"/>
      <c r="MCL72" s="1133"/>
      <c r="MCM72" s="489"/>
      <c r="MCN72" s="461"/>
      <c r="MCO72" s="850"/>
      <c r="MCP72" s="439"/>
      <c r="MCQ72" s="1133"/>
      <c r="MCR72" s="489"/>
      <c r="MCS72" s="461"/>
      <c r="MCT72" s="850"/>
      <c r="MCU72" s="439"/>
      <c r="MCV72" s="1133"/>
      <c r="MCW72" s="489"/>
      <c r="MCX72" s="461"/>
      <c r="MCY72" s="850"/>
      <c r="MCZ72" s="439"/>
      <c r="MDA72" s="1133"/>
      <c r="MDB72" s="489"/>
      <c r="MDC72" s="461"/>
      <c r="MDD72" s="850"/>
      <c r="MDE72" s="439"/>
      <c r="MDF72" s="1133"/>
      <c r="MDG72" s="489"/>
      <c r="MDH72" s="461"/>
      <c r="MDI72" s="850"/>
      <c r="MDJ72" s="439"/>
      <c r="MDK72" s="1133"/>
      <c r="MDL72" s="489"/>
      <c r="MDM72" s="461"/>
      <c r="MDN72" s="850"/>
      <c r="MDO72" s="439"/>
      <c r="MDP72" s="1133"/>
      <c r="MDQ72" s="489"/>
      <c r="MDR72" s="461"/>
      <c r="MDS72" s="850"/>
      <c r="MDT72" s="439"/>
      <c r="MDU72" s="1133"/>
      <c r="MDV72" s="489"/>
      <c r="MDW72" s="461"/>
      <c r="MDX72" s="850"/>
      <c r="MDY72" s="439"/>
      <c r="MDZ72" s="1133"/>
      <c r="MEA72" s="489"/>
      <c r="MEB72" s="461"/>
      <c r="MEC72" s="850"/>
      <c r="MED72" s="439"/>
      <c r="MEE72" s="1133"/>
      <c r="MEF72" s="489"/>
      <c r="MEG72" s="461"/>
      <c r="MEH72" s="850"/>
      <c r="MEI72" s="439"/>
      <c r="MEJ72" s="1133"/>
      <c r="MEK72" s="489"/>
      <c r="MEL72" s="461"/>
      <c r="MEM72" s="850"/>
      <c r="MEN72" s="439"/>
      <c r="MEO72" s="1133"/>
      <c r="MEP72" s="489"/>
      <c r="MEQ72" s="461"/>
      <c r="MER72" s="850"/>
      <c r="MES72" s="439"/>
      <c r="MET72" s="1133"/>
      <c r="MEU72" s="489"/>
      <c r="MEV72" s="461"/>
      <c r="MEW72" s="850"/>
      <c r="MEX72" s="439"/>
      <c r="MEY72" s="1133"/>
      <c r="MEZ72" s="489"/>
      <c r="MFA72" s="461"/>
      <c r="MFB72" s="850"/>
      <c r="MFC72" s="439"/>
      <c r="MFD72" s="1133"/>
      <c r="MFE72" s="489"/>
      <c r="MFF72" s="461"/>
      <c r="MFG72" s="850"/>
      <c r="MFH72" s="439"/>
      <c r="MFI72" s="1133"/>
      <c r="MFJ72" s="489"/>
      <c r="MFK72" s="461"/>
      <c r="MFL72" s="850"/>
      <c r="MFM72" s="439"/>
      <c r="MFN72" s="1133"/>
      <c r="MFO72" s="489"/>
      <c r="MFP72" s="461"/>
      <c r="MFQ72" s="850"/>
      <c r="MFR72" s="439"/>
      <c r="MFS72" s="1133"/>
      <c r="MFT72" s="489"/>
      <c r="MFU72" s="461"/>
      <c r="MFV72" s="850"/>
      <c r="MFW72" s="439"/>
      <c r="MFX72" s="1133"/>
      <c r="MFY72" s="489"/>
      <c r="MFZ72" s="461"/>
      <c r="MGA72" s="850"/>
      <c r="MGB72" s="439"/>
      <c r="MGC72" s="1133"/>
      <c r="MGD72" s="489"/>
      <c r="MGE72" s="461"/>
      <c r="MGF72" s="850"/>
      <c r="MGG72" s="439"/>
      <c r="MGH72" s="1133"/>
      <c r="MGI72" s="489"/>
      <c r="MGJ72" s="461"/>
      <c r="MGK72" s="850"/>
      <c r="MGL72" s="439"/>
      <c r="MGM72" s="1133"/>
      <c r="MGN72" s="489"/>
      <c r="MGO72" s="461"/>
      <c r="MGP72" s="850"/>
      <c r="MGQ72" s="439"/>
      <c r="MGR72" s="1133"/>
      <c r="MGS72" s="489"/>
      <c r="MGT72" s="461"/>
      <c r="MGU72" s="850"/>
      <c r="MGV72" s="439"/>
      <c r="MGW72" s="1133"/>
      <c r="MGX72" s="489"/>
      <c r="MGY72" s="461"/>
      <c r="MGZ72" s="850"/>
      <c r="MHA72" s="439"/>
      <c r="MHB72" s="1133"/>
      <c r="MHC72" s="489"/>
      <c r="MHD72" s="461"/>
      <c r="MHE72" s="850"/>
      <c r="MHF72" s="439"/>
      <c r="MHG72" s="1133"/>
      <c r="MHH72" s="489"/>
      <c r="MHI72" s="461"/>
      <c r="MHJ72" s="850"/>
      <c r="MHK72" s="439"/>
      <c r="MHL72" s="1133"/>
      <c r="MHM72" s="489"/>
      <c r="MHN72" s="461"/>
      <c r="MHO72" s="850"/>
      <c r="MHP72" s="439"/>
      <c r="MHQ72" s="1133"/>
      <c r="MHR72" s="489"/>
      <c r="MHS72" s="461"/>
      <c r="MHT72" s="850"/>
      <c r="MHU72" s="439"/>
      <c r="MHV72" s="1133"/>
      <c r="MHW72" s="489"/>
      <c r="MHX72" s="461"/>
      <c r="MHY72" s="850"/>
      <c r="MHZ72" s="439"/>
      <c r="MIA72" s="1133"/>
      <c r="MIB72" s="489"/>
      <c r="MIC72" s="461"/>
      <c r="MID72" s="850"/>
      <c r="MIE72" s="439"/>
      <c r="MIF72" s="1133"/>
      <c r="MIG72" s="489"/>
      <c r="MIH72" s="461"/>
      <c r="MII72" s="850"/>
      <c r="MIJ72" s="439"/>
      <c r="MIK72" s="1133"/>
      <c r="MIL72" s="489"/>
      <c r="MIM72" s="461"/>
      <c r="MIN72" s="850"/>
      <c r="MIO72" s="439"/>
      <c r="MIP72" s="1133"/>
      <c r="MIQ72" s="489"/>
      <c r="MIR72" s="461"/>
      <c r="MIS72" s="850"/>
      <c r="MIT72" s="439"/>
      <c r="MIU72" s="1133"/>
      <c r="MIV72" s="489"/>
      <c r="MIW72" s="461"/>
      <c r="MIX72" s="850"/>
      <c r="MIY72" s="439"/>
      <c r="MIZ72" s="1133"/>
      <c r="MJA72" s="489"/>
      <c r="MJB72" s="461"/>
      <c r="MJC72" s="850"/>
      <c r="MJD72" s="439"/>
      <c r="MJE72" s="1133"/>
      <c r="MJF72" s="489"/>
      <c r="MJG72" s="461"/>
      <c r="MJH72" s="850"/>
      <c r="MJI72" s="439"/>
      <c r="MJJ72" s="1133"/>
      <c r="MJK72" s="489"/>
      <c r="MJL72" s="461"/>
      <c r="MJM72" s="850"/>
      <c r="MJN72" s="439"/>
      <c r="MJO72" s="1133"/>
      <c r="MJP72" s="489"/>
      <c r="MJQ72" s="461"/>
      <c r="MJR72" s="850"/>
      <c r="MJS72" s="439"/>
      <c r="MJT72" s="1133"/>
      <c r="MJU72" s="489"/>
      <c r="MJV72" s="461"/>
      <c r="MJW72" s="850"/>
      <c r="MJX72" s="439"/>
      <c r="MJY72" s="1133"/>
      <c r="MJZ72" s="489"/>
      <c r="MKA72" s="461"/>
      <c r="MKB72" s="850"/>
      <c r="MKC72" s="439"/>
      <c r="MKD72" s="1133"/>
      <c r="MKE72" s="489"/>
      <c r="MKF72" s="461"/>
      <c r="MKG72" s="850"/>
      <c r="MKH72" s="439"/>
      <c r="MKI72" s="1133"/>
      <c r="MKJ72" s="489"/>
      <c r="MKK72" s="461"/>
      <c r="MKL72" s="850"/>
      <c r="MKM72" s="439"/>
      <c r="MKN72" s="1133"/>
      <c r="MKO72" s="489"/>
      <c r="MKP72" s="461"/>
      <c r="MKQ72" s="850"/>
      <c r="MKR72" s="439"/>
      <c r="MKS72" s="1133"/>
      <c r="MKT72" s="489"/>
      <c r="MKU72" s="461"/>
      <c r="MKV72" s="850"/>
      <c r="MKW72" s="439"/>
      <c r="MKX72" s="1133"/>
      <c r="MKY72" s="489"/>
      <c r="MKZ72" s="461"/>
      <c r="MLA72" s="850"/>
      <c r="MLB72" s="439"/>
      <c r="MLC72" s="1133"/>
      <c r="MLD72" s="489"/>
      <c r="MLE72" s="461"/>
      <c r="MLF72" s="850"/>
      <c r="MLG72" s="439"/>
      <c r="MLH72" s="1133"/>
      <c r="MLI72" s="489"/>
      <c r="MLJ72" s="461"/>
      <c r="MLK72" s="850"/>
      <c r="MLL72" s="439"/>
      <c r="MLM72" s="1133"/>
      <c r="MLN72" s="489"/>
      <c r="MLO72" s="461"/>
      <c r="MLP72" s="850"/>
      <c r="MLQ72" s="439"/>
      <c r="MLR72" s="1133"/>
      <c r="MLS72" s="489"/>
      <c r="MLT72" s="461"/>
      <c r="MLU72" s="850"/>
      <c r="MLV72" s="439"/>
      <c r="MLW72" s="1133"/>
      <c r="MLX72" s="489"/>
      <c r="MLY72" s="461"/>
      <c r="MLZ72" s="850"/>
      <c r="MMA72" s="439"/>
      <c r="MMB72" s="1133"/>
      <c r="MMC72" s="489"/>
      <c r="MMD72" s="461"/>
      <c r="MME72" s="850"/>
      <c r="MMF72" s="439"/>
      <c r="MMG72" s="1133"/>
      <c r="MMH72" s="489"/>
      <c r="MMI72" s="461"/>
      <c r="MMJ72" s="850"/>
      <c r="MMK72" s="439"/>
      <c r="MML72" s="1133"/>
      <c r="MMM72" s="489"/>
      <c r="MMN72" s="461"/>
      <c r="MMO72" s="850"/>
      <c r="MMP72" s="439"/>
      <c r="MMQ72" s="1133"/>
      <c r="MMR72" s="489"/>
      <c r="MMS72" s="461"/>
      <c r="MMT72" s="850"/>
      <c r="MMU72" s="439"/>
      <c r="MMV72" s="1133"/>
      <c r="MMW72" s="489"/>
      <c r="MMX72" s="461"/>
      <c r="MMY72" s="850"/>
      <c r="MMZ72" s="439"/>
      <c r="MNA72" s="1133"/>
      <c r="MNB72" s="489"/>
      <c r="MNC72" s="461"/>
      <c r="MND72" s="850"/>
      <c r="MNE72" s="439"/>
      <c r="MNF72" s="1133"/>
      <c r="MNG72" s="489"/>
      <c r="MNH72" s="461"/>
      <c r="MNI72" s="850"/>
      <c r="MNJ72" s="439"/>
      <c r="MNK72" s="1133"/>
      <c r="MNL72" s="489"/>
      <c r="MNM72" s="461"/>
      <c r="MNN72" s="850"/>
      <c r="MNO72" s="439"/>
      <c r="MNP72" s="1133"/>
      <c r="MNQ72" s="489"/>
      <c r="MNR72" s="461"/>
      <c r="MNS72" s="850"/>
      <c r="MNT72" s="439"/>
      <c r="MNU72" s="1133"/>
      <c r="MNV72" s="489"/>
      <c r="MNW72" s="461"/>
      <c r="MNX72" s="850"/>
      <c r="MNY72" s="439"/>
      <c r="MNZ72" s="1133"/>
      <c r="MOA72" s="489"/>
      <c r="MOB72" s="461"/>
      <c r="MOC72" s="850"/>
      <c r="MOD72" s="439"/>
      <c r="MOE72" s="1133"/>
      <c r="MOF72" s="489"/>
      <c r="MOG72" s="461"/>
      <c r="MOH72" s="850"/>
      <c r="MOI72" s="439"/>
      <c r="MOJ72" s="1133"/>
      <c r="MOK72" s="489"/>
      <c r="MOL72" s="461"/>
      <c r="MOM72" s="850"/>
      <c r="MON72" s="439"/>
      <c r="MOO72" s="1133"/>
      <c r="MOP72" s="489"/>
      <c r="MOQ72" s="461"/>
      <c r="MOR72" s="850"/>
      <c r="MOS72" s="439"/>
      <c r="MOT72" s="1133"/>
      <c r="MOU72" s="489"/>
      <c r="MOV72" s="461"/>
      <c r="MOW72" s="850"/>
      <c r="MOX72" s="439"/>
      <c r="MOY72" s="1133"/>
      <c r="MOZ72" s="489"/>
      <c r="MPA72" s="461"/>
      <c r="MPB72" s="850"/>
      <c r="MPC72" s="439"/>
      <c r="MPD72" s="1133"/>
      <c r="MPE72" s="489"/>
      <c r="MPF72" s="461"/>
      <c r="MPG72" s="850"/>
      <c r="MPH72" s="439"/>
      <c r="MPI72" s="1133"/>
      <c r="MPJ72" s="489"/>
      <c r="MPK72" s="461"/>
      <c r="MPL72" s="850"/>
      <c r="MPM72" s="439"/>
      <c r="MPN72" s="1133"/>
      <c r="MPO72" s="489"/>
      <c r="MPP72" s="461"/>
      <c r="MPQ72" s="850"/>
      <c r="MPR72" s="439"/>
      <c r="MPS72" s="1133"/>
      <c r="MPT72" s="489"/>
      <c r="MPU72" s="461"/>
      <c r="MPV72" s="850"/>
      <c r="MPW72" s="439"/>
      <c r="MPX72" s="1133"/>
      <c r="MPY72" s="489"/>
      <c r="MPZ72" s="461"/>
      <c r="MQA72" s="850"/>
      <c r="MQB72" s="439"/>
      <c r="MQC72" s="1133"/>
      <c r="MQD72" s="489"/>
      <c r="MQE72" s="461"/>
      <c r="MQF72" s="850"/>
      <c r="MQG72" s="439"/>
      <c r="MQH72" s="1133"/>
      <c r="MQI72" s="489"/>
      <c r="MQJ72" s="461"/>
      <c r="MQK72" s="850"/>
      <c r="MQL72" s="439"/>
      <c r="MQM72" s="1133"/>
      <c r="MQN72" s="489"/>
      <c r="MQO72" s="461"/>
      <c r="MQP72" s="850"/>
      <c r="MQQ72" s="439"/>
      <c r="MQR72" s="1133"/>
      <c r="MQS72" s="489"/>
      <c r="MQT72" s="461"/>
      <c r="MQU72" s="850"/>
      <c r="MQV72" s="439"/>
      <c r="MQW72" s="1133"/>
      <c r="MQX72" s="489"/>
      <c r="MQY72" s="461"/>
      <c r="MQZ72" s="850"/>
      <c r="MRA72" s="439"/>
      <c r="MRB72" s="1133"/>
      <c r="MRC72" s="489"/>
      <c r="MRD72" s="461"/>
      <c r="MRE72" s="850"/>
      <c r="MRF72" s="439"/>
      <c r="MRG72" s="1133"/>
      <c r="MRH72" s="489"/>
      <c r="MRI72" s="461"/>
      <c r="MRJ72" s="850"/>
      <c r="MRK72" s="439"/>
      <c r="MRL72" s="1133"/>
      <c r="MRM72" s="489"/>
      <c r="MRN72" s="461"/>
      <c r="MRO72" s="850"/>
      <c r="MRP72" s="439"/>
      <c r="MRQ72" s="1133"/>
      <c r="MRR72" s="489"/>
      <c r="MRS72" s="461"/>
      <c r="MRT72" s="850"/>
      <c r="MRU72" s="439"/>
      <c r="MRV72" s="1133"/>
      <c r="MRW72" s="489"/>
      <c r="MRX72" s="461"/>
      <c r="MRY72" s="850"/>
      <c r="MRZ72" s="439"/>
      <c r="MSA72" s="1133"/>
      <c r="MSB72" s="489"/>
      <c r="MSC72" s="461"/>
      <c r="MSD72" s="850"/>
      <c r="MSE72" s="439"/>
      <c r="MSF72" s="1133"/>
      <c r="MSG72" s="489"/>
      <c r="MSH72" s="461"/>
      <c r="MSI72" s="850"/>
      <c r="MSJ72" s="439"/>
      <c r="MSK72" s="1133"/>
      <c r="MSL72" s="489"/>
      <c r="MSM72" s="461"/>
      <c r="MSN72" s="850"/>
      <c r="MSO72" s="439"/>
      <c r="MSP72" s="1133"/>
      <c r="MSQ72" s="489"/>
      <c r="MSR72" s="461"/>
      <c r="MSS72" s="850"/>
      <c r="MST72" s="439"/>
      <c r="MSU72" s="1133"/>
      <c r="MSV72" s="489"/>
      <c r="MSW72" s="461"/>
      <c r="MSX72" s="850"/>
      <c r="MSY72" s="439"/>
      <c r="MSZ72" s="1133"/>
      <c r="MTA72" s="489"/>
      <c r="MTB72" s="461"/>
      <c r="MTC72" s="850"/>
      <c r="MTD72" s="439"/>
      <c r="MTE72" s="1133"/>
      <c r="MTF72" s="489"/>
      <c r="MTG72" s="461"/>
      <c r="MTH72" s="850"/>
      <c r="MTI72" s="439"/>
      <c r="MTJ72" s="1133"/>
      <c r="MTK72" s="489"/>
      <c r="MTL72" s="461"/>
      <c r="MTM72" s="850"/>
      <c r="MTN72" s="439"/>
      <c r="MTO72" s="1133"/>
      <c r="MTP72" s="489"/>
      <c r="MTQ72" s="461"/>
      <c r="MTR72" s="850"/>
      <c r="MTS72" s="439"/>
      <c r="MTT72" s="1133"/>
      <c r="MTU72" s="489"/>
      <c r="MTV72" s="461"/>
      <c r="MTW72" s="850"/>
      <c r="MTX72" s="439"/>
      <c r="MTY72" s="1133"/>
      <c r="MTZ72" s="489"/>
      <c r="MUA72" s="461"/>
      <c r="MUB72" s="850"/>
      <c r="MUC72" s="439"/>
      <c r="MUD72" s="1133"/>
      <c r="MUE72" s="489"/>
      <c r="MUF72" s="461"/>
      <c r="MUG72" s="850"/>
      <c r="MUH72" s="439"/>
      <c r="MUI72" s="1133"/>
      <c r="MUJ72" s="489"/>
      <c r="MUK72" s="461"/>
      <c r="MUL72" s="850"/>
      <c r="MUM72" s="439"/>
      <c r="MUN72" s="1133"/>
      <c r="MUO72" s="489"/>
      <c r="MUP72" s="461"/>
      <c r="MUQ72" s="850"/>
      <c r="MUR72" s="439"/>
      <c r="MUS72" s="1133"/>
      <c r="MUT72" s="489"/>
      <c r="MUU72" s="461"/>
      <c r="MUV72" s="850"/>
      <c r="MUW72" s="439"/>
      <c r="MUX72" s="1133"/>
      <c r="MUY72" s="489"/>
      <c r="MUZ72" s="461"/>
      <c r="MVA72" s="850"/>
      <c r="MVB72" s="439"/>
      <c r="MVC72" s="1133"/>
      <c r="MVD72" s="489"/>
      <c r="MVE72" s="461"/>
      <c r="MVF72" s="850"/>
      <c r="MVG72" s="439"/>
      <c r="MVH72" s="1133"/>
      <c r="MVI72" s="489"/>
      <c r="MVJ72" s="461"/>
      <c r="MVK72" s="850"/>
      <c r="MVL72" s="439"/>
      <c r="MVM72" s="1133"/>
      <c r="MVN72" s="489"/>
      <c r="MVO72" s="461"/>
      <c r="MVP72" s="850"/>
      <c r="MVQ72" s="439"/>
      <c r="MVR72" s="1133"/>
      <c r="MVS72" s="489"/>
      <c r="MVT72" s="461"/>
      <c r="MVU72" s="850"/>
      <c r="MVV72" s="439"/>
      <c r="MVW72" s="1133"/>
      <c r="MVX72" s="489"/>
      <c r="MVY72" s="461"/>
      <c r="MVZ72" s="850"/>
      <c r="MWA72" s="439"/>
      <c r="MWB72" s="1133"/>
      <c r="MWC72" s="489"/>
      <c r="MWD72" s="461"/>
      <c r="MWE72" s="850"/>
      <c r="MWF72" s="439"/>
      <c r="MWG72" s="1133"/>
      <c r="MWH72" s="489"/>
      <c r="MWI72" s="461"/>
      <c r="MWJ72" s="850"/>
      <c r="MWK72" s="439"/>
      <c r="MWL72" s="1133"/>
      <c r="MWM72" s="489"/>
      <c r="MWN72" s="461"/>
      <c r="MWO72" s="850"/>
      <c r="MWP72" s="439"/>
      <c r="MWQ72" s="1133"/>
      <c r="MWR72" s="489"/>
      <c r="MWS72" s="461"/>
      <c r="MWT72" s="850"/>
      <c r="MWU72" s="439"/>
      <c r="MWV72" s="1133"/>
      <c r="MWW72" s="489"/>
      <c r="MWX72" s="461"/>
      <c r="MWY72" s="850"/>
      <c r="MWZ72" s="439"/>
      <c r="MXA72" s="1133"/>
      <c r="MXB72" s="489"/>
      <c r="MXC72" s="461"/>
      <c r="MXD72" s="850"/>
      <c r="MXE72" s="439"/>
      <c r="MXF72" s="1133"/>
      <c r="MXG72" s="489"/>
      <c r="MXH72" s="461"/>
      <c r="MXI72" s="850"/>
      <c r="MXJ72" s="439"/>
      <c r="MXK72" s="1133"/>
      <c r="MXL72" s="489"/>
      <c r="MXM72" s="461"/>
      <c r="MXN72" s="850"/>
      <c r="MXO72" s="439"/>
      <c r="MXP72" s="1133"/>
      <c r="MXQ72" s="489"/>
      <c r="MXR72" s="461"/>
      <c r="MXS72" s="850"/>
      <c r="MXT72" s="439"/>
      <c r="MXU72" s="1133"/>
      <c r="MXV72" s="489"/>
      <c r="MXW72" s="461"/>
      <c r="MXX72" s="850"/>
      <c r="MXY72" s="439"/>
      <c r="MXZ72" s="1133"/>
      <c r="MYA72" s="489"/>
      <c r="MYB72" s="461"/>
      <c r="MYC72" s="850"/>
      <c r="MYD72" s="439"/>
      <c r="MYE72" s="1133"/>
      <c r="MYF72" s="489"/>
      <c r="MYG72" s="461"/>
      <c r="MYH72" s="850"/>
      <c r="MYI72" s="439"/>
      <c r="MYJ72" s="1133"/>
      <c r="MYK72" s="489"/>
      <c r="MYL72" s="461"/>
      <c r="MYM72" s="850"/>
      <c r="MYN72" s="439"/>
      <c r="MYO72" s="1133"/>
      <c r="MYP72" s="489"/>
      <c r="MYQ72" s="461"/>
      <c r="MYR72" s="850"/>
      <c r="MYS72" s="439"/>
      <c r="MYT72" s="1133"/>
      <c r="MYU72" s="489"/>
      <c r="MYV72" s="461"/>
      <c r="MYW72" s="850"/>
      <c r="MYX72" s="439"/>
      <c r="MYY72" s="1133"/>
      <c r="MYZ72" s="489"/>
      <c r="MZA72" s="461"/>
      <c r="MZB72" s="850"/>
      <c r="MZC72" s="439"/>
      <c r="MZD72" s="1133"/>
      <c r="MZE72" s="489"/>
      <c r="MZF72" s="461"/>
      <c r="MZG72" s="850"/>
      <c r="MZH72" s="439"/>
      <c r="MZI72" s="1133"/>
      <c r="MZJ72" s="489"/>
      <c r="MZK72" s="461"/>
      <c r="MZL72" s="850"/>
      <c r="MZM72" s="439"/>
      <c r="MZN72" s="1133"/>
      <c r="MZO72" s="489"/>
      <c r="MZP72" s="461"/>
      <c r="MZQ72" s="850"/>
      <c r="MZR72" s="439"/>
      <c r="MZS72" s="1133"/>
      <c r="MZT72" s="489"/>
      <c r="MZU72" s="461"/>
      <c r="MZV72" s="850"/>
      <c r="MZW72" s="439"/>
      <c r="MZX72" s="1133"/>
      <c r="MZY72" s="489"/>
      <c r="MZZ72" s="461"/>
      <c r="NAA72" s="850"/>
      <c r="NAB72" s="439"/>
      <c r="NAC72" s="1133"/>
      <c r="NAD72" s="489"/>
      <c r="NAE72" s="461"/>
      <c r="NAF72" s="850"/>
      <c r="NAG72" s="439"/>
      <c r="NAH72" s="1133"/>
      <c r="NAI72" s="489"/>
      <c r="NAJ72" s="461"/>
      <c r="NAK72" s="850"/>
      <c r="NAL72" s="439"/>
      <c r="NAM72" s="1133"/>
      <c r="NAN72" s="489"/>
      <c r="NAO72" s="461"/>
      <c r="NAP72" s="850"/>
      <c r="NAQ72" s="439"/>
      <c r="NAR72" s="1133"/>
      <c r="NAS72" s="489"/>
      <c r="NAT72" s="461"/>
      <c r="NAU72" s="850"/>
      <c r="NAV72" s="439"/>
      <c r="NAW72" s="1133"/>
      <c r="NAX72" s="489"/>
      <c r="NAY72" s="461"/>
      <c r="NAZ72" s="850"/>
      <c r="NBA72" s="439"/>
      <c r="NBB72" s="1133"/>
      <c r="NBC72" s="489"/>
      <c r="NBD72" s="461"/>
      <c r="NBE72" s="850"/>
      <c r="NBF72" s="439"/>
      <c r="NBG72" s="1133"/>
      <c r="NBH72" s="489"/>
      <c r="NBI72" s="461"/>
      <c r="NBJ72" s="850"/>
      <c r="NBK72" s="439"/>
      <c r="NBL72" s="1133"/>
      <c r="NBM72" s="489"/>
      <c r="NBN72" s="461"/>
      <c r="NBO72" s="850"/>
      <c r="NBP72" s="439"/>
      <c r="NBQ72" s="1133"/>
      <c r="NBR72" s="489"/>
      <c r="NBS72" s="461"/>
      <c r="NBT72" s="850"/>
      <c r="NBU72" s="439"/>
      <c r="NBV72" s="1133"/>
      <c r="NBW72" s="489"/>
      <c r="NBX72" s="461"/>
      <c r="NBY72" s="850"/>
      <c r="NBZ72" s="439"/>
      <c r="NCA72" s="1133"/>
      <c r="NCB72" s="489"/>
      <c r="NCC72" s="461"/>
      <c r="NCD72" s="850"/>
      <c r="NCE72" s="439"/>
      <c r="NCF72" s="1133"/>
      <c r="NCG72" s="489"/>
      <c r="NCH72" s="461"/>
      <c r="NCI72" s="850"/>
      <c r="NCJ72" s="439"/>
      <c r="NCK72" s="1133"/>
      <c r="NCL72" s="489"/>
      <c r="NCM72" s="461"/>
      <c r="NCN72" s="850"/>
      <c r="NCO72" s="439"/>
      <c r="NCP72" s="1133"/>
      <c r="NCQ72" s="489"/>
      <c r="NCR72" s="461"/>
      <c r="NCS72" s="850"/>
      <c r="NCT72" s="439"/>
      <c r="NCU72" s="1133"/>
      <c r="NCV72" s="489"/>
      <c r="NCW72" s="461"/>
      <c r="NCX72" s="850"/>
      <c r="NCY72" s="439"/>
      <c r="NCZ72" s="1133"/>
      <c r="NDA72" s="489"/>
      <c r="NDB72" s="461"/>
      <c r="NDC72" s="850"/>
      <c r="NDD72" s="439"/>
      <c r="NDE72" s="1133"/>
      <c r="NDF72" s="489"/>
      <c r="NDG72" s="461"/>
      <c r="NDH72" s="850"/>
      <c r="NDI72" s="439"/>
      <c r="NDJ72" s="1133"/>
      <c r="NDK72" s="489"/>
      <c r="NDL72" s="461"/>
      <c r="NDM72" s="850"/>
      <c r="NDN72" s="439"/>
      <c r="NDO72" s="1133"/>
      <c r="NDP72" s="489"/>
      <c r="NDQ72" s="461"/>
      <c r="NDR72" s="850"/>
      <c r="NDS72" s="439"/>
      <c r="NDT72" s="1133"/>
      <c r="NDU72" s="489"/>
      <c r="NDV72" s="461"/>
      <c r="NDW72" s="850"/>
      <c r="NDX72" s="439"/>
      <c r="NDY72" s="1133"/>
      <c r="NDZ72" s="489"/>
      <c r="NEA72" s="461"/>
      <c r="NEB72" s="850"/>
      <c r="NEC72" s="439"/>
      <c r="NED72" s="1133"/>
      <c r="NEE72" s="489"/>
      <c r="NEF72" s="461"/>
      <c r="NEG72" s="850"/>
      <c r="NEH72" s="439"/>
      <c r="NEI72" s="1133"/>
      <c r="NEJ72" s="489"/>
      <c r="NEK72" s="461"/>
      <c r="NEL72" s="850"/>
      <c r="NEM72" s="439"/>
      <c r="NEN72" s="1133"/>
      <c r="NEO72" s="489"/>
      <c r="NEP72" s="461"/>
      <c r="NEQ72" s="850"/>
      <c r="NER72" s="439"/>
      <c r="NES72" s="1133"/>
      <c r="NET72" s="489"/>
      <c r="NEU72" s="461"/>
      <c r="NEV72" s="850"/>
      <c r="NEW72" s="439"/>
      <c r="NEX72" s="1133"/>
      <c r="NEY72" s="489"/>
      <c r="NEZ72" s="461"/>
      <c r="NFA72" s="850"/>
      <c r="NFB72" s="439"/>
      <c r="NFC72" s="1133"/>
      <c r="NFD72" s="489"/>
      <c r="NFE72" s="461"/>
      <c r="NFF72" s="850"/>
      <c r="NFG72" s="439"/>
      <c r="NFH72" s="1133"/>
      <c r="NFI72" s="489"/>
      <c r="NFJ72" s="461"/>
      <c r="NFK72" s="850"/>
      <c r="NFL72" s="439"/>
      <c r="NFM72" s="1133"/>
      <c r="NFN72" s="489"/>
      <c r="NFO72" s="461"/>
      <c r="NFP72" s="850"/>
      <c r="NFQ72" s="439"/>
      <c r="NFR72" s="1133"/>
      <c r="NFS72" s="489"/>
      <c r="NFT72" s="461"/>
      <c r="NFU72" s="850"/>
      <c r="NFV72" s="439"/>
      <c r="NFW72" s="1133"/>
      <c r="NFX72" s="489"/>
      <c r="NFY72" s="461"/>
      <c r="NFZ72" s="850"/>
      <c r="NGA72" s="439"/>
      <c r="NGB72" s="1133"/>
      <c r="NGC72" s="489"/>
      <c r="NGD72" s="461"/>
      <c r="NGE72" s="850"/>
      <c r="NGF72" s="439"/>
      <c r="NGG72" s="1133"/>
      <c r="NGH72" s="489"/>
      <c r="NGI72" s="461"/>
      <c r="NGJ72" s="850"/>
      <c r="NGK72" s="439"/>
      <c r="NGL72" s="1133"/>
      <c r="NGM72" s="489"/>
      <c r="NGN72" s="461"/>
      <c r="NGO72" s="850"/>
      <c r="NGP72" s="439"/>
      <c r="NGQ72" s="1133"/>
      <c r="NGR72" s="489"/>
      <c r="NGS72" s="461"/>
      <c r="NGT72" s="850"/>
      <c r="NGU72" s="439"/>
      <c r="NGV72" s="1133"/>
      <c r="NGW72" s="489"/>
      <c r="NGX72" s="461"/>
      <c r="NGY72" s="850"/>
      <c r="NGZ72" s="439"/>
      <c r="NHA72" s="1133"/>
      <c r="NHB72" s="489"/>
      <c r="NHC72" s="461"/>
      <c r="NHD72" s="850"/>
      <c r="NHE72" s="439"/>
      <c r="NHF72" s="1133"/>
      <c r="NHG72" s="489"/>
      <c r="NHH72" s="461"/>
      <c r="NHI72" s="850"/>
      <c r="NHJ72" s="439"/>
      <c r="NHK72" s="1133"/>
      <c r="NHL72" s="489"/>
      <c r="NHM72" s="461"/>
      <c r="NHN72" s="850"/>
      <c r="NHO72" s="439"/>
      <c r="NHP72" s="1133"/>
      <c r="NHQ72" s="489"/>
      <c r="NHR72" s="461"/>
      <c r="NHS72" s="850"/>
      <c r="NHT72" s="439"/>
      <c r="NHU72" s="1133"/>
      <c r="NHV72" s="489"/>
      <c r="NHW72" s="461"/>
      <c r="NHX72" s="850"/>
      <c r="NHY72" s="439"/>
      <c r="NHZ72" s="1133"/>
      <c r="NIA72" s="489"/>
      <c r="NIB72" s="461"/>
      <c r="NIC72" s="850"/>
      <c r="NID72" s="439"/>
      <c r="NIE72" s="1133"/>
      <c r="NIF72" s="489"/>
      <c r="NIG72" s="461"/>
      <c r="NIH72" s="850"/>
      <c r="NII72" s="439"/>
      <c r="NIJ72" s="1133"/>
      <c r="NIK72" s="489"/>
      <c r="NIL72" s="461"/>
      <c r="NIM72" s="850"/>
      <c r="NIN72" s="439"/>
      <c r="NIO72" s="1133"/>
      <c r="NIP72" s="489"/>
      <c r="NIQ72" s="461"/>
      <c r="NIR72" s="850"/>
      <c r="NIS72" s="439"/>
      <c r="NIT72" s="1133"/>
      <c r="NIU72" s="489"/>
      <c r="NIV72" s="461"/>
      <c r="NIW72" s="850"/>
      <c r="NIX72" s="439"/>
      <c r="NIY72" s="1133"/>
      <c r="NIZ72" s="489"/>
      <c r="NJA72" s="461"/>
      <c r="NJB72" s="850"/>
      <c r="NJC72" s="439"/>
      <c r="NJD72" s="1133"/>
      <c r="NJE72" s="489"/>
      <c r="NJF72" s="461"/>
      <c r="NJG72" s="850"/>
      <c r="NJH72" s="439"/>
      <c r="NJI72" s="1133"/>
      <c r="NJJ72" s="489"/>
      <c r="NJK72" s="461"/>
      <c r="NJL72" s="850"/>
      <c r="NJM72" s="439"/>
      <c r="NJN72" s="1133"/>
      <c r="NJO72" s="489"/>
      <c r="NJP72" s="461"/>
      <c r="NJQ72" s="850"/>
      <c r="NJR72" s="439"/>
      <c r="NJS72" s="1133"/>
      <c r="NJT72" s="489"/>
      <c r="NJU72" s="461"/>
      <c r="NJV72" s="850"/>
      <c r="NJW72" s="439"/>
      <c r="NJX72" s="1133"/>
      <c r="NJY72" s="489"/>
      <c r="NJZ72" s="461"/>
      <c r="NKA72" s="850"/>
      <c r="NKB72" s="439"/>
      <c r="NKC72" s="1133"/>
      <c r="NKD72" s="489"/>
      <c r="NKE72" s="461"/>
      <c r="NKF72" s="850"/>
      <c r="NKG72" s="439"/>
      <c r="NKH72" s="1133"/>
      <c r="NKI72" s="489"/>
      <c r="NKJ72" s="461"/>
      <c r="NKK72" s="850"/>
      <c r="NKL72" s="439"/>
      <c r="NKM72" s="1133"/>
      <c r="NKN72" s="489"/>
      <c r="NKO72" s="461"/>
      <c r="NKP72" s="850"/>
      <c r="NKQ72" s="439"/>
      <c r="NKR72" s="1133"/>
      <c r="NKS72" s="489"/>
      <c r="NKT72" s="461"/>
      <c r="NKU72" s="850"/>
      <c r="NKV72" s="439"/>
      <c r="NKW72" s="1133"/>
      <c r="NKX72" s="489"/>
      <c r="NKY72" s="461"/>
      <c r="NKZ72" s="850"/>
      <c r="NLA72" s="439"/>
      <c r="NLB72" s="1133"/>
      <c r="NLC72" s="489"/>
      <c r="NLD72" s="461"/>
      <c r="NLE72" s="850"/>
      <c r="NLF72" s="439"/>
      <c r="NLG72" s="1133"/>
      <c r="NLH72" s="489"/>
      <c r="NLI72" s="461"/>
      <c r="NLJ72" s="850"/>
      <c r="NLK72" s="439"/>
      <c r="NLL72" s="1133"/>
      <c r="NLM72" s="489"/>
      <c r="NLN72" s="461"/>
      <c r="NLO72" s="850"/>
      <c r="NLP72" s="439"/>
      <c r="NLQ72" s="1133"/>
      <c r="NLR72" s="489"/>
      <c r="NLS72" s="461"/>
      <c r="NLT72" s="850"/>
      <c r="NLU72" s="439"/>
      <c r="NLV72" s="1133"/>
      <c r="NLW72" s="489"/>
      <c r="NLX72" s="461"/>
      <c r="NLY72" s="850"/>
      <c r="NLZ72" s="439"/>
      <c r="NMA72" s="1133"/>
      <c r="NMB72" s="489"/>
      <c r="NMC72" s="461"/>
      <c r="NMD72" s="850"/>
      <c r="NME72" s="439"/>
      <c r="NMF72" s="1133"/>
      <c r="NMG72" s="489"/>
      <c r="NMH72" s="461"/>
      <c r="NMI72" s="850"/>
      <c r="NMJ72" s="439"/>
      <c r="NMK72" s="1133"/>
      <c r="NML72" s="489"/>
      <c r="NMM72" s="461"/>
      <c r="NMN72" s="850"/>
      <c r="NMO72" s="439"/>
      <c r="NMP72" s="1133"/>
      <c r="NMQ72" s="489"/>
      <c r="NMR72" s="461"/>
      <c r="NMS72" s="850"/>
      <c r="NMT72" s="439"/>
      <c r="NMU72" s="1133"/>
      <c r="NMV72" s="489"/>
      <c r="NMW72" s="461"/>
      <c r="NMX72" s="850"/>
      <c r="NMY72" s="439"/>
      <c r="NMZ72" s="1133"/>
      <c r="NNA72" s="489"/>
      <c r="NNB72" s="461"/>
      <c r="NNC72" s="850"/>
      <c r="NND72" s="439"/>
      <c r="NNE72" s="1133"/>
      <c r="NNF72" s="489"/>
      <c r="NNG72" s="461"/>
      <c r="NNH72" s="850"/>
      <c r="NNI72" s="439"/>
      <c r="NNJ72" s="1133"/>
      <c r="NNK72" s="489"/>
      <c r="NNL72" s="461"/>
      <c r="NNM72" s="850"/>
      <c r="NNN72" s="439"/>
      <c r="NNO72" s="1133"/>
      <c r="NNP72" s="489"/>
      <c r="NNQ72" s="461"/>
      <c r="NNR72" s="850"/>
      <c r="NNS72" s="439"/>
      <c r="NNT72" s="1133"/>
      <c r="NNU72" s="489"/>
      <c r="NNV72" s="461"/>
      <c r="NNW72" s="850"/>
      <c r="NNX72" s="439"/>
      <c r="NNY72" s="1133"/>
      <c r="NNZ72" s="489"/>
      <c r="NOA72" s="461"/>
      <c r="NOB72" s="850"/>
      <c r="NOC72" s="439"/>
      <c r="NOD72" s="1133"/>
      <c r="NOE72" s="489"/>
      <c r="NOF72" s="461"/>
      <c r="NOG72" s="850"/>
      <c r="NOH72" s="439"/>
      <c r="NOI72" s="1133"/>
      <c r="NOJ72" s="489"/>
      <c r="NOK72" s="461"/>
      <c r="NOL72" s="850"/>
      <c r="NOM72" s="439"/>
      <c r="NON72" s="1133"/>
      <c r="NOO72" s="489"/>
      <c r="NOP72" s="461"/>
      <c r="NOQ72" s="850"/>
      <c r="NOR72" s="439"/>
      <c r="NOS72" s="1133"/>
      <c r="NOT72" s="489"/>
      <c r="NOU72" s="461"/>
      <c r="NOV72" s="850"/>
      <c r="NOW72" s="439"/>
      <c r="NOX72" s="1133"/>
      <c r="NOY72" s="489"/>
      <c r="NOZ72" s="461"/>
      <c r="NPA72" s="850"/>
      <c r="NPB72" s="439"/>
      <c r="NPC72" s="1133"/>
      <c r="NPD72" s="489"/>
      <c r="NPE72" s="461"/>
      <c r="NPF72" s="850"/>
      <c r="NPG72" s="439"/>
      <c r="NPH72" s="1133"/>
      <c r="NPI72" s="489"/>
      <c r="NPJ72" s="461"/>
      <c r="NPK72" s="850"/>
      <c r="NPL72" s="439"/>
      <c r="NPM72" s="1133"/>
      <c r="NPN72" s="489"/>
      <c r="NPO72" s="461"/>
      <c r="NPP72" s="850"/>
      <c r="NPQ72" s="439"/>
      <c r="NPR72" s="1133"/>
      <c r="NPS72" s="489"/>
      <c r="NPT72" s="461"/>
      <c r="NPU72" s="850"/>
      <c r="NPV72" s="439"/>
      <c r="NPW72" s="1133"/>
      <c r="NPX72" s="489"/>
      <c r="NPY72" s="461"/>
      <c r="NPZ72" s="850"/>
      <c r="NQA72" s="439"/>
      <c r="NQB72" s="1133"/>
      <c r="NQC72" s="489"/>
      <c r="NQD72" s="461"/>
      <c r="NQE72" s="850"/>
      <c r="NQF72" s="439"/>
      <c r="NQG72" s="1133"/>
      <c r="NQH72" s="489"/>
      <c r="NQI72" s="461"/>
      <c r="NQJ72" s="850"/>
      <c r="NQK72" s="439"/>
      <c r="NQL72" s="1133"/>
      <c r="NQM72" s="489"/>
      <c r="NQN72" s="461"/>
      <c r="NQO72" s="850"/>
      <c r="NQP72" s="439"/>
      <c r="NQQ72" s="1133"/>
      <c r="NQR72" s="489"/>
      <c r="NQS72" s="461"/>
      <c r="NQT72" s="850"/>
      <c r="NQU72" s="439"/>
      <c r="NQV72" s="1133"/>
      <c r="NQW72" s="489"/>
      <c r="NQX72" s="461"/>
      <c r="NQY72" s="850"/>
      <c r="NQZ72" s="439"/>
      <c r="NRA72" s="1133"/>
      <c r="NRB72" s="489"/>
      <c r="NRC72" s="461"/>
      <c r="NRD72" s="850"/>
      <c r="NRE72" s="439"/>
      <c r="NRF72" s="1133"/>
      <c r="NRG72" s="489"/>
      <c r="NRH72" s="461"/>
      <c r="NRI72" s="850"/>
      <c r="NRJ72" s="439"/>
      <c r="NRK72" s="1133"/>
      <c r="NRL72" s="489"/>
      <c r="NRM72" s="461"/>
      <c r="NRN72" s="850"/>
      <c r="NRO72" s="439"/>
      <c r="NRP72" s="1133"/>
      <c r="NRQ72" s="489"/>
      <c r="NRR72" s="461"/>
      <c r="NRS72" s="850"/>
      <c r="NRT72" s="439"/>
      <c r="NRU72" s="1133"/>
      <c r="NRV72" s="489"/>
      <c r="NRW72" s="461"/>
      <c r="NRX72" s="850"/>
      <c r="NRY72" s="439"/>
      <c r="NRZ72" s="1133"/>
      <c r="NSA72" s="489"/>
      <c r="NSB72" s="461"/>
      <c r="NSC72" s="850"/>
      <c r="NSD72" s="439"/>
      <c r="NSE72" s="1133"/>
      <c r="NSF72" s="489"/>
      <c r="NSG72" s="461"/>
      <c r="NSH72" s="850"/>
      <c r="NSI72" s="439"/>
      <c r="NSJ72" s="1133"/>
      <c r="NSK72" s="489"/>
      <c r="NSL72" s="461"/>
      <c r="NSM72" s="850"/>
      <c r="NSN72" s="439"/>
      <c r="NSO72" s="1133"/>
      <c r="NSP72" s="489"/>
      <c r="NSQ72" s="461"/>
      <c r="NSR72" s="850"/>
      <c r="NSS72" s="439"/>
      <c r="NST72" s="1133"/>
      <c r="NSU72" s="489"/>
      <c r="NSV72" s="461"/>
      <c r="NSW72" s="850"/>
      <c r="NSX72" s="439"/>
      <c r="NSY72" s="1133"/>
      <c r="NSZ72" s="489"/>
      <c r="NTA72" s="461"/>
      <c r="NTB72" s="850"/>
      <c r="NTC72" s="439"/>
      <c r="NTD72" s="1133"/>
      <c r="NTE72" s="489"/>
      <c r="NTF72" s="461"/>
      <c r="NTG72" s="850"/>
      <c r="NTH72" s="439"/>
      <c r="NTI72" s="1133"/>
      <c r="NTJ72" s="489"/>
      <c r="NTK72" s="461"/>
      <c r="NTL72" s="850"/>
      <c r="NTM72" s="439"/>
      <c r="NTN72" s="1133"/>
      <c r="NTO72" s="489"/>
      <c r="NTP72" s="461"/>
      <c r="NTQ72" s="850"/>
      <c r="NTR72" s="439"/>
      <c r="NTS72" s="1133"/>
      <c r="NTT72" s="489"/>
      <c r="NTU72" s="461"/>
      <c r="NTV72" s="850"/>
      <c r="NTW72" s="439"/>
      <c r="NTX72" s="1133"/>
      <c r="NTY72" s="489"/>
      <c r="NTZ72" s="461"/>
      <c r="NUA72" s="850"/>
      <c r="NUB72" s="439"/>
      <c r="NUC72" s="1133"/>
      <c r="NUD72" s="489"/>
      <c r="NUE72" s="461"/>
      <c r="NUF72" s="850"/>
      <c r="NUG72" s="439"/>
      <c r="NUH72" s="1133"/>
      <c r="NUI72" s="489"/>
      <c r="NUJ72" s="461"/>
      <c r="NUK72" s="850"/>
      <c r="NUL72" s="439"/>
      <c r="NUM72" s="1133"/>
      <c r="NUN72" s="489"/>
      <c r="NUO72" s="461"/>
      <c r="NUP72" s="850"/>
      <c r="NUQ72" s="439"/>
      <c r="NUR72" s="1133"/>
      <c r="NUS72" s="489"/>
      <c r="NUT72" s="461"/>
      <c r="NUU72" s="850"/>
      <c r="NUV72" s="439"/>
      <c r="NUW72" s="1133"/>
      <c r="NUX72" s="489"/>
      <c r="NUY72" s="461"/>
      <c r="NUZ72" s="850"/>
      <c r="NVA72" s="439"/>
      <c r="NVB72" s="1133"/>
      <c r="NVC72" s="489"/>
      <c r="NVD72" s="461"/>
      <c r="NVE72" s="850"/>
      <c r="NVF72" s="439"/>
      <c r="NVG72" s="1133"/>
      <c r="NVH72" s="489"/>
      <c r="NVI72" s="461"/>
      <c r="NVJ72" s="850"/>
      <c r="NVK72" s="439"/>
      <c r="NVL72" s="1133"/>
      <c r="NVM72" s="489"/>
      <c r="NVN72" s="461"/>
      <c r="NVO72" s="850"/>
      <c r="NVP72" s="439"/>
      <c r="NVQ72" s="1133"/>
      <c r="NVR72" s="489"/>
      <c r="NVS72" s="461"/>
      <c r="NVT72" s="850"/>
      <c r="NVU72" s="439"/>
      <c r="NVV72" s="1133"/>
      <c r="NVW72" s="489"/>
      <c r="NVX72" s="461"/>
      <c r="NVY72" s="850"/>
      <c r="NVZ72" s="439"/>
      <c r="NWA72" s="1133"/>
      <c r="NWB72" s="489"/>
      <c r="NWC72" s="461"/>
      <c r="NWD72" s="850"/>
      <c r="NWE72" s="439"/>
      <c r="NWF72" s="1133"/>
      <c r="NWG72" s="489"/>
      <c r="NWH72" s="461"/>
      <c r="NWI72" s="850"/>
      <c r="NWJ72" s="439"/>
      <c r="NWK72" s="1133"/>
      <c r="NWL72" s="489"/>
      <c r="NWM72" s="461"/>
      <c r="NWN72" s="850"/>
      <c r="NWO72" s="439"/>
      <c r="NWP72" s="1133"/>
      <c r="NWQ72" s="489"/>
      <c r="NWR72" s="461"/>
      <c r="NWS72" s="850"/>
      <c r="NWT72" s="439"/>
      <c r="NWU72" s="1133"/>
      <c r="NWV72" s="489"/>
      <c r="NWW72" s="461"/>
      <c r="NWX72" s="850"/>
      <c r="NWY72" s="439"/>
      <c r="NWZ72" s="1133"/>
      <c r="NXA72" s="489"/>
      <c r="NXB72" s="461"/>
      <c r="NXC72" s="850"/>
      <c r="NXD72" s="439"/>
      <c r="NXE72" s="1133"/>
      <c r="NXF72" s="489"/>
      <c r="NXG72" s="461"/>
      <c r="NXH72" s="850"/>
      <c r="NXI72" s="439"/>
      <c r="NXJ72" s="1133"/>
      <c r="NXK72" s="489"/>
      <c r="NXL72" s="461"/>
      <c r="NXM72" s="850"/>
      <c r="NXN72" s="439"/>
      <c r="NXO72" s="1133"/>
      <c r="NXP72" s="489"/>
      <c r="NXQ72" s="461"/>
      <c r="NXR72" s="850"/>
      <c r="NXS72" s="439"/>
      <c r="NXT72" s="1133"/>
      <c r="NXU72" s="489"/>
      <c r="NXV72" s="461"/>
      <c r="NXW72" s="850"/>
      <c r="NXX72" s="439"/>
      <c r="NXY72" s="1133"/>
      <c r="NXZ72" s="489"/>
      <c r="NYA72" s="461"/>
      <c r="NYB72" s="850"/>
      <c r="NYC72" s="439"/>
      <c r="NYD72" s="1133"/>
      <c r="NYE72" s="489"/>
      <c r="NYF72" s="461"/>
      <c r="NYG72" s="850"/>
      <c r="NYH72" s="439"/>
      <c r="NYI72" s="1133"/>
      <c r="NYJ72" s="489"/>
      <c r="NYK72" s="461"/>
      <c r="NYL72" s="850"/>
      <c r="NYM72" s="439"/>
      <c r="NYN72" s="1133"/>
      <c r="NYO72" s="489"/>
      <c r="NYP72" s="461"/>
      <c r="NYQ72" s="850"/>
      <c r="NYR72" s="439"/>
      <c r="NYS72" s="1133"/>
      <c r="NYT72" s="489"/>
      <c r="NYU72" s="461"/>
      <c r="NYV72" s="850"/>
      <c r="NYW72" s="439"/>
      <c r="NYX72" s="1133"/>
      <c r="NYY72" s="489"/>
      <c r="NYZ72" s="461"/>
      <c r="NZA72" s="850"/>
      <c r="NZB72" s="439"/>
      <c r="NZC72" s="1133"/>
      <c r="NZD72" s="489"/>
      <c r="NZE72" s="461"/>
      <c r="NZF72" s="850"/>
      <c r="NZG72" s="439"/>
      <c r="NZH72" s="1133"/>
      <c r="NZI72" s="489"/>
      <c r="NZJ72" s="461"/>
      <c r="NZK72" s="850"/>
      <c r="NZL72" s="439"/>
      <c r="NZM72" s="1133"/>
      <c r="NZN72" s="489"/>
      <c r="NZO72" s="461"/>
      <c r="NZP72" s="850"/>
      <c r="NZQ72" s="439"/>
      <c r="NZR72" s="1133"/>
      <c r="NZS72" s="489"/>
      <c r="NZT72" s="461"/>
      <c r="NZU72" s="850"/>
      <c r="NZV72" s="439"/>
      <c r="NZW72" s="1133"/>
      <c r="NZX72" s="489"/>
      <c r="NZY72" s="461"/>
      <c r="NZZ72" s="850"/>
      <c r="OAA72" s="439"/>
      <c r="OAB72" s="1133"/>
      <c r="OAC72" s="489"/>
      <c r="OAD72" s="461"/>
      <c r="OAE72" s="850"/>
      <c r="OAF72" s="439"/>
      <c r="OAG72" s="1133"/>
      <c r="OAH72" s="489"/>
      <c r="OAI72" s="461"/>
      <c r="OAJ72" s="850"/>
      <c r="OAK72" s="439"/>
      <c r="OAL72" s="1133"/>
      <c r="OAM72" s="489"/>
      <c r="OAN72" s="461"/>
      <c r="OAO72" s="850"/>
      <c r="OAP72" s="439"/>
      <c r="OAQ72" s="1133"/>
      <c r="OAR72" s="489"/>
      <c r="OAS72" s="461"/>
      <c r="OAT72" s="850"/>
      <c r="OAU72" s="439"/>
      <c r="OAV72" s="1133"/>
      <c r="OAW72" s="489"/>
      <c r="OAX72" s="461"/>
      <c r="OAY72" s="850"/>
      <c r="OAZ72" s="439"/>
      <c r="OBA72" s="1133"/>
      <c r="OBB72" s="489"/>
      <c r="OBC72" s="461"/>
      <c r="OBD72" s="850"/>
      <c r="OBE72" s="439"/>
      <c r="OBF72" s="1133"/>
      <c r="OBG72" s="489"/>
      <c r="OBH72" s="461"/>
      <c r="OBI72" s="850"/>
      <c r="OBJ72" s="439"/>
      <c r="OBK72" s="1133"/>
      <c r="OBL72" s="489"/>
      <c r="OBM72" s="461"/>
      <c r="OBN72" s="850"/>
      <c r="OBO72" s="439"/>
      <c r="OBP72" s="1133"/>
      <c r="OBQ72" s="489"/>
      <c r="OBR72" s="461"/>
      <c r="OBS72" s="850"/>
      <c r="OBT72" s="439"/>
      <c r="OBU72" s="1133"/>
      <c r="OBV72" s="489"/>
      <c r="OBW72" s="461"/>
      <c r="OBX72" s="850"/>
      <c r="OBY72" s="439"/>
      <c r="OBZ72" s="1133"/>
      <c r="OCA72" s="489"/>
      <c r="OCB72" s="461"/>
      <c r="OCC72" s="850"/>
      <c r="OCD72" s="439"/>
      <c r="OCE72" s="1133"/>
      <c r="OCF72" s="489"/>
      <c r="OCG72" s="461"/>
      <c r="OCH72" s="850"/>
      <c r="OCI72" s="439"/>
      <c r="OCJ72" s="1133"/>
      <c r="OCK72" s="489"/>
      <c r="OCL72" s="461"/>
      <c r="OCM72" s="850"/>
      <c r="OCN72" s="439"/>
      <c r="OCO72" s="1133"/>
      <c r="OCP72" s="489"/>
      <c r="OCQ72" s="461"/>
      <c r="OCR72" s="850"/>
      <c r="OCS72" s="439"/>
      <c r="OCT72" s="1133"/>
      <c r="OCU72" s="489"/>
      <c r="OCV72" s="461"/>
      <c r="OCW72" s="850"/>
      <c r="OCX72" s="439"/>
      <c r="OCY72" s="1133"/>
      <c r="OCZ72" s="489"/>
      <c r="ODA72" s="461"/>
      <c r="ODB72" s="850"/>
      <c r="ODC72" s="439"/>
      <c r="ODD72" s="1133"/>
      <c r="ODE72" s="489"/>
      <c r="ODF72" s="461"/>
      <c r="ODG72" s="850"/>
      <c r="ODH72" s="439"/>
      <c r="ODI72" s="1133"/>
      <c r="ODJ72" s="489"/>
      <c r="ODK72" s="461"/>
      <c r="ODL72" s="850"/>
      <c r="ODM72" s="439"/>
      <c r="ODN72" s="1133"/>
      <c r="ODO72" s="489"/>
      <c r="ODP72" s="461"/>
      <c r="ODQ72" s="850"/>
      <c r="ODR72" s="439"/>
      <c r="ODS72" s="1133"/>
      <c r="ODT72" s="489"/>
      <c r="ODU72" s="461"/>
      <c r="ODV72" s="850"/>
      <c r="ODW72" s="439"/>
      <c r="ODX72" s="1133"/>
      <c r="ODY72" s="489"/>
      <c r="ODZ72" s="461"/>
      <c r="OEA72" s="850"/>
      <c r="OEB72" s="439"/>
      <c r="OEC72" s="1133"/>
      <c r="OED72" s="489"/>
      <c r="OEE72" s="461"/>
      <c r="OEF72" s="850"/>
      <c r="OEG72" s="439"/>
      <c r="OEH72" s="1133"/>
      <c r="OEI72" s="489"/>
      <c r="OEJ72" s="461"/>
      <c r="OEK72" s="850"/>
      <c r="OEL72" s="439"/>
      <c r="OEM72" s="1133"/>
      <c r="OEN72" s="489"/>
      <c r="OEO72" s="461"/>
      <c r="OEP72" s="850"/>
      <c r="OEQ72" s="439"/>
      <c r="OER72" s="1133"/>
      <c r="OES72" s="489"/>
      <c r="OET72" s="461"/>
      <c r="OEU72" s="850"/>
      <c r="OEV72" s="439"/>
      <c r="OEW72" s="1133"/>
      <c r="OEX72" s="489"/>
      <c r="OEY72" s="461"/>
      <c r="OEZ72" s="850"/>
      <c r="OFA72" s="439"/>
      <c r="OFB72" s="1133"/>
      <c r="OFC72" s="489"/>
      <c r="OFD72" s="461"/>
      <c r="OFE72" s="850"/>
      <c r="OFF72" s="439"/>
      <c r="OFG72" s="1133"/>
      <c r="OFH72" s="489"/>
      <c r="OFI72" s="461"/>
      <c r="OFJ72" s="850"/>
      <c r="OFK72" s="439"/>
      <c r="OFL72" s="1133"/>
      <c r="OFM72" s="489"/>
      <c r="OFN72" s="461"/>
      <c r="OFO72" s="850"/>
      <c r="OFP72" s="439"/>
      <c r="OFQ72" s="1133"/>
      <c r="OFR72" s="489"/>
      <c r="OFS72" s="461"/>
      <c r="OFT72" s="850"/>
      <c r="OFU72" s="439"/>
      <c r="OFV72" s="1133"/>
      <c r="OFW72" s="489"/>
      <c r="OFX72" s="461"/>
      <c r="OFY72" s="850"/>
      <c r="OFZ72" s="439"/>
      <c r="OGA72" s="1133"/>
      <c r="OGB72" s="489"/>
      <c r="OGC72" s="461"/>
      <c r="OGD72" s="850"/>
      <c r="OGE72" s="439"/>
      <c r="OGF72" s="1133"/>
      <c r="OGG72" s="489"/>
      <c r="OGH72" s="461"/>
      <c r="OGI72" s="850"/>
      <c r="OGJ72" s="439"/>
      <c r="OGK72" s="1133"/>
      <c r="OGL72" s="489"/>
      <c r="OGM72" s="461"/>
      <c r="OGN72" s="850"/>
      <c r="OGO72" s="439"/>
      <c r="OGP72" s="1133"/>
      <c r="OGQ72" s="489"/>
      <c r="OGR72" s="461"/>
      <c r="OGS72" s="850"/>
      <c r="OGT72" s="439"/>
      <c r="OGU72" s="1133"/>
      <c r="OGV72" s="489"/>
      <c r="OGW72" s="461"/>
      <c r="OGX72" s="850"/>
      <c r="OGY72" s="439"/>
      <c r="OGZ72" s="1133"/>
      <c r="OHA72" s="489"/>
      <c r="OHB72" s="461"/>
      <c r="OHC72" s="850"/>
      <c r="OHD72" s="439"/>
      <c r="OHE72" s="1133"/>
      <c r="OHF72" s="489"/>
      <c r="OHG72" s="461"/>
      <c r="OHH72" s="850"/>
      <c r="OHI72" s="439"/>
      <c r="OHJ72" s="1133"/>
      <c r="OHK72" s="489"/>
      <c r="OHL72" s="461"/>
      <c r="OHM72" s="850"/>
      <c r="OHN72" s="439"/>
      <c r="OHO72" s="1133"/>
      <c r="OHP72" s="489"/>
      <c r="OHQ72" s="461"/>
      <c r="OHR72" s="850"/>
      <c r="OHS72" s="439"/>
      <c r="OHT72" s="1133"/>
      <c r="OHU72" s="489"/>
      <c r="OHV72" s="461"/>
      <c r="OHW72" s="850"/>
      <c r="OHX72" s="439"/>
      <c r="OHY72" s="1133"/>
      <c r="OHZ72" s="489"/>
      <c r="OIA72" s="461"/>
      <c r="OIB72" s="850"/>
      <c r="OIC72" s="439"/>
      <c r="OID72" s="1133"/>
      <c r="OIE72" s="489"/>
      <c r="OIF72" s="461"/>
      <c r="OIG72" s="850"/>
      <c r="OIH72" s="439"/>
      <c r="OII72" s="1133"/>
      <c r="OIJ72" s="489"/>
      <c r="OIK72" s="461"/>
      <c r="OIL72" s="850"/>
      <c r="OIM72" s="439"/>
      <c r="OIN72" s="1133"/>
      <c r="OIO72" s="489"/>
      <c r="OIP72" s="461"/>
      <c r="OIQ72" s="850"/>
      <c r="OIR72" s="439"/>
      <c r="OIS72" s="1133"/>
      <c r="OIT72" s="489"/>
      <c r="OIU72" s="461"/>
      <c r="OIV72" s="850"/>
      <c r="OIW72" s="439"/>
      <c r="OIX72" s="1133"/>
      <c r="OIY72" s="489"/>
      <c r="OIZ72" s="461"/>
      <c r="OJA72" s="850"/>
      <c r="OJB72" s="439"/>
      <c r="OJC72" s="1133"/>
      <c r="OJD72" s="489"/>
      <c r="OJE72" s="461"/>
      <c r="OJF72" s="850"/>
      <c r="OJG72" s="439"/>
      <c r="OJH72" s="1133"/>
      <c r="OJI72" s="489"/>
      <c r="OJJ72" s="461"/>
      <c r="OJK72" s="850"/>
      <c r="OJL72" s="439"/>
      <c r="OJM72" s="1133"/>
      <c r="OJN72" s="489"/>
      <c r="OJO72" s="461"/>
      <c r="OJP72" s="850"/>
      <c r="OJQ72" s="439"/>
      <c r="OJR72" s="1133"/>
      <c r="OJS72" s="489"/>
      <c r="OJT72" s="461"/>
      <c r="OJU72" s="850"/>
      <c r="OJV72" s="439"/>
      <c r="OJW72" s="1133"/>
      <c r="OJX72" s="489"/>
      <c r="OJY72" s="461"/>
      <c r="OJZ72" s="850"/>
      <c r="OKA72" s="439"/>
      <c r="OKB72" s="1133"/>
      <c r="OKC72" s="489"/>
      <c r="OKD72" s="461"/>
      <c r="OKE72" s="850"/>
      <c r="OKF72" s="439"/>
      <c r="OKG72" s="1133"/>
      <c r="OKH72" s="489"/>
      <c r="OKI72" s="461"/>
      <c r="OKJ72" s="850"/>
      <c r="OKK72" s="439"/>
      <c r="OKL72" s="1133"/>
      <c r="OKM72" s="489"/>
      <c r="OKN72" s="461"/>
      <c r="OKO72" s="850"/>
      <c r="OKP72" s="439"/>
      <c r="OKQ72" s="1133"/>
      <c r="OKR72" s="489"/>
      <c r="OKS72" s="461"/>
      <c r="OKT72" s="850"/>
      <c r="OKU72" s="439"/>
      <c r="OKV72" s="1133"/>
      <c r="OKW72" s="489"/>
      <c r="OKX72" s="461"/>
      <c r="OKY72" s="850"/>
      <c r="OKZ72" s="439"/>
      <c r="OLA72" s="1133"/>
      <c r="OLB72" s="489"/>
      <c r="OLC72" s="461"/>
      <c r="OLD72" s="850"/>
      <c r="OLE72" s="439"/>
      <c r="OLF72" s="1133"/>
      <c r="OLG72" s="489"/>
      <c r="OLH72" s="461"/>
      <c r="OLI72" s="850"/>
      <c r="OLJ72" s="439"/>
      <c r="OLK72" s="1133"/>
      <c r="OLL72" s="489"/>
      <c r="OLM72" s="461"/>
      <c r="OLN72" s="850"/>
      <c r="OLO72" s="439"/>
      <c r="OLP72" s="1133"/>
      <c r="OLQ72" s="489"/>
      <c r="OLR72" s="461"/>
      <c r="OLS72" s="850"/>
      <c r="OLT72" s="439"/>
      <c r="OLU72" s="1133"/>
      <c r="OLV72" s="489"/>
      <c r="OLW72" s="461"/>
      <c r="OLX72" s="850"/>
      <c r="OLY72" s="439"/>
      <c r="OLZ72" s="1133"/>
      <c r="OMA72" s="489"/>
      <c r="OMB72" s="461"/>
      <c r="OMC72" s="850"/>
      <c r="OMD72" s="439"/>
      <c r="OME72" s="1133"/>
      <c r="OMF72" s="489"/>
      <c r="OMG72" s="461"/>
      <c r="OMH72" s="850"/>
      <c r="OMI72" s="439"/>
      <c r="OMJ72" s="1133"/>
      <c r="OMK72" s="489"/>
      <c r="OML72" s="461"/>
      <c r="OMM72" s="850"/>
      <c r="OMN72" s="439"/>
      <c r="OMO72" s="1133"/>
      <c r="OMP72" s="489"/>
      <c r="OMQ72" s="461"/>
      <c r="OMR72" s="850"/>
      <c r="OMS72" s="439"/>
      <c r="OMT72" s="1133"/>
      <c r="OMU72" s="489"/>
      <c r="OMV72" s="461"/>
      <c r="OMW72" s="850"/>
      <c r="OMX72" s="439"/>
      <c r="OMY72" s="1133"/>
      <c r="OMZ72" s="489"/>
      <c r="ONA72" s="461"/>
      <c r="ONB72" s="850"/>
      <c r="ONC72" s="439"/>
      <c r="OND72" s="1133"/>
      <c r="ONE72" s="489"/>
      <c r="ONF72" s="461"/>
      <c r="ONG72" s="850"/>
      <c r="ONH72" s="439"/>
      <c r="ONI72" s="1133"/>
      <c r="ONJ72" s="489"/>
      <c r="ONK72" s="461"/>
      <c r="ONL72" s="850"/>
      <c r="ONM72" s="439"/>
      <c r="ONN72" s="1133"/>
      <c r="ONO72" s="489"/>
      <c r="ONP72" s="461"/>
      <c r="ONQ72" s="850"/>
      <c r="ONR72" s="439"/>
      <c r="ONS72" s="1133"/>
      <c r="ONT72" s="489"/>
      <c r="ONU72" s="461"/>
      <c r="ONV72" s="850"/>
      <c r="ONW72" s="439"/>
      <c r="ONX72" s="1133"/>
      <c r="ONY72" s="489"/>
      <c r="ONZ72" s="461"/>
      <c r="OOA72" s="850"/>
      <c r="OOB72" s="439"/>
      <c r="OOC72" s="1133"/>
      <c r="OOD72" s="489"/>
      <c r="OOE72" s="461"/>
      <c r="OOF72" s="850"/>
      <c r="OOG72" s="439"/>
      <c r="OOH72" s="1133"/>
      <c r="OOI72" s="489"/>
      <c r="OOJ72" s="461"/>
      <c r="OOK72" s="850"/>
      <c r="OOL72" s="439"/>
      <c r="OOM72" s="1133"/>
      <c r="OON72" s="489"/>
      <c r="OOO72" s="461"/>
      <c r="OOP72" s="850"/>
      <c r="OOQ72" s="439"/>
      <c r="OOR72" s="1133"/>
      <c r="OOS72" s="489"/>
      <c r="OOT72" s="461"/>
      <c r="OOU72" s="850"/>
      <c r="OOV72" s="439"/>
      <c r="OOW72" s="1133"/>
      <c r="OOX72" s="489"/>
      <c r="OOY72" s="461"/>
      <c r="OOZ72" s="850"/>
      <c r="OPA72" s="439"/>
      <c r="OPB72" s="1133"/>
      <c r="OPC72" s="489"/>
      <c r="OPD72" s="461"/>
      <c r="OPE72" s="850"/>
      <c r="OPF72" s="439"/>
      <c r="OPG72" s="1133"/>
      <c r="OPH72" s="489"/>
      <c r="OPI72" s="461"/>
      <c r="OPJ72" s="850"/>
      <c r="OPK72" s="439"/>
      <c r="OPL72" s="1133"/>
      <c r="OPM72" s="489"/>
      <c r="OPN72" s="461"/>
      <c r="OPO72" s="850"/>
      <c r="OPP72" s="439"/>
      <c r="OPQ72" s="1133"/>
      <c r="OPR72" s="489"/>
      <c r="OPS72" s="461"/>
      <c r="OPT72" s="850"/>
      <c r="OPU72" s="439"/>
      <c r="OPV72" s="1133"/>
      <c r="OPW72" s="489"/>
      <c r="OPX72" s="461"/>
      <c r="OPY72" s="850"/>
      <c r="OPZ72" s="439"/>
      <c r="OQA72" s="1133"/>
      <c r="OQB72" s="489"/>
      <c r="OQC72" s="461"/>
      <c r="OQD72" s="850"/>
      <c r="OQE72" s="439"/>
      <c r="OQF72" s="1133"/>
      <c r="OQG72" s="489"/>
      <c r="OQH72" s="461"/>
      <c r="OQI72" s="850"/>
      <c r="OQJ72" s="439"/>
      <c r="OQK72" s="1133"/>
      <c r="OQL72" s="489"/>
      <c r="OQM72" s="461"/>
      <c r="OQN72" s="850"/>
      <c r="OQO72" s="439"/>
      <c r="OQP72" s="1133"/>
      <c r="OQQ72" s="489"/>
      <c r="OQR72" s="461"/>
      <c r="OQS72" s="850"/>
      <c r="OQT72" s="439"/>
      <c r="OQU72" s="1133"/>
      <c r="OQV72" s="489"/>
      <c r="OQW72" s="461"/>
      <c r="OQX72" s="850"/>
      <c r="OQY72" s="439"/>
      <c r="OQZ72" s="1133"/>
      <c r="ORA72" s="489"/>
      <c r="ORB72" s="461"/>
      <c r="ORC72" s="850"/>
      <c r="ORD72" s="439"/>
      <c r="ORE72" s="1133"/>
      <c r="ORF72" s="489"/>
      <c r="ORG72" s="461"/>
      <c r="ORH72" s="850"/>
      <c r="ORI72" s="439"/>
      <c r="ORJ72" s="1133"/>
      <c r="ORK72" s="489"/>
      <c r="ORL72" s="461"/>
      <c r="ORM72" s="850"/>
      <c r="ORN72" s="439"/>
      <c r="ORO72" s="1133"/>
      <c r="ORP72" s="489"/>
      <c r="ORQ72" s="461"/>
      <c r="ORR72" s="850"/>
      <c r="ORS72" s="439"/>
      <c r="ORT72" s="1133"/>
      <c r="ORU72" s="489"/>
      <c r="ORV72" s="461"/>
      <c r="ORW72" s="850"/>
      <c r="ORX72" s="439"/>
      <c r="ORY72" s="1133"/>
      <c r="ORZ72" s="489"/>
      <c r="OSA72" s="461"/>
      <c r="OSB72" s="850"/>
      <c r="OSC72" s="439"/>
      <c r="OSD72" s="1133"/>
      <c r="OSE72" s="489"/>
      <c r="OSF72" s="461"/>
      <c r="OSG72" s="850"/>
      <c r="OSH72" s="439"/>
      <c r="OSI72" s="1133"/>
      <c r="OSJ72" s="489"/>
      <c r="OSK72" s="461"/>
      <c r="OSL72" s="850"/>
      <c r="OSM72" s="439"/>
      <c r="OSN72" s="1133"/>
      <c r="OSO72" s="489"/>
      <c r="OSP72" s="461"/>
      <c r="OSQ72" s="850"/>
      <c r="OSR72" s="439"/>
      <c r="OSS72" s="1133"/>
      <c r="OST72" s="489"/>
      <c r="OSU72" s="461"/>
      <c r="OSV72" s="850"/>
      <c r="OSW72" s="439"/>
      <c r="OSX72" s="1133"/>
      <c r="OSY72" s="489"/>
      <c r="OSZ72" s="461"/>
      <c r="OTA72" s="850"/>
      <c r="OTB72" s="439"/>
      <c r="OTC72" s="1133"/>
      <c r="OTD72" s="489"/>
      <c r="OTE72" s="461"/>
      <c r="OTF72" s="850"/>
      <c r="OTG72" s="439"/>
      <c r="OTH72" s="1133"/>
      <c r="OTI72" s="489"/>
      <c r="OTJ72" s="461"/>
      <c r="OTK72" s="850"/>
      <c r="OTL72" s="439"/>
      <c r="OTM72" s="1133"/>
      <c r="OTN72" s="489"/>
      <c r="OTO72" s="461"/>
      <c r="OTP72" s="850"/>
      <c r="OTQ72" s="439"/>
      <c r="OTR72" s="1133"/>
      <c r="OTS72" s="489"/>
      <c r="OTT72" s="461"/>
      <c r="OTU72" s="850"/>
      <c r="OTV72" s="439"/>
      <c r="OTW72" s="1133"/>
      <c r="OTX72" s="489"/>
      <c r="OTY72" s="461"/>
      <c r="OTZ72" s="850"/>
      <c r="OUA72" s="439"/>
      <c r="OUB72" s="1133"/>
      <c r="OUC72" s="489"/>
      <c r="OUD72" s="461"/>
      <c r="OUE72" s="850"/>
      <c r="OUF72" s="439"/>
      <c r="OUG72" s="1133"/>
      <c r="OUH72" s="489"/>
      <c r="OUI72" s="461"/>
      <c r="OUJ72" s="850"/>
      <c r="OUK72" s="439"/>
      <c r="OUL72" s="1133"/>
      <c r="OUM72" s="489"/>
      <c r="OUN72" s="461"/>
      <c r="OUO72" s="850"/>
      <c r="OUP72" s="439"/>
      <c r="OUQ72" s="1133"/>
      <c r="OUR72" s="489"/>
      <c r="OUS72" s="461"/>
      <c r="OUT72" s="850"/>
      <c r="OUU72" s="439"/>
      <c r="OUV72" s="1133"/>
      <c r="OUW72" s="489"/>
      <c r="OUX72" s="461"/>
      <c r="OUY72" s="850"/>
      <c r="OUZ72" s="439"/>
      <c r="OVA72" s="1133"/>
      <c r="OVB72" s="489"/>
      <c r="OVC72" s="461"/>
      <c r="OVD72" s="850"/>
      <c r="OVE72" s="439"/>
      <c r="OVF72" s="1133"/>
      <c r="OVG72" s="489"/>
      <c r="OVH72" s="461"/>
      <c r="OVI72" s="850"/>
      <c r="OVJ72" s="439"/>
      <c r="OVK72" s="1133"/>
      <c r="OVL72" s="489"/>
      <c r="OVM72" s="461"/>
      <c r="OVN72" s="850"/>
      <c r="OVO72" s="439"/>
      <c r="OVP72" s="1133"/>
      <c r="OVQ72" s="489"/>
      <c r="OVR72" s="461"/>
      <c r="OVS72" s="850"/>
      <c r="OVT72" s="439"/>
      <c r="OVU72" s="1133"/>
      <c r="OVV72" s="489"/>
      <c r="OVW72" s="461"/>
      <c r="OVX72" s="850"/>
      <c r="OVY72" s="439"/>
      <c r="OVZ72" s="1133"/>
      <c r="OWA72" s="489"/>
      <c r="OWB72" s="461"/>
      <c r="OWC72" s="850"/>
      <c r="OWD72" s="439"/>
      <c r="OWE72" s="1133"/>
      <c r="OWF72" s="489"/>
      <c r="OWG72" s="461"/>
      <c r="OWH72" s="850"/>
      <c r="OWI72" s="439"/>
      <c r="OWJ72" s="1133"/>
      <c r="OWK72" s="489"/>
      <c r="OWL72" s="461"/>
      <c r="OWM72" s="850"/>
      <c r="OWN72" s="439"/>
      <c r="OWO72" s="1133"/>
      <c r="OWP72" s="489"/>
      <c r="OWQ72" s="461"/>
      <c r="OWR72" s="850"/>
      <c r="OWS72" s="439"/>
      <c r="OWT72" s="1133"/>
      <c r="OWU72" s="489"/>
      <c r="OWV72" s="461"/>
      <c r="OWW72" s="850"/>
      <c r="OWX72" s="439"/>
      <c r="OWY72" s="1133"/>
      <c r="OWZ72" s="489"/>
      <c r="OXA72" s="461"/>
      <c r="OXB72" s="850"/>
      <c r="OXC72" s="439"/>
      <c r="OXD72" s="1133"/>
      <c r="OXE72" s="489"/>
      <c r="OXF72" s="461"/>
      <c r="OXG72" s="850"/>
      <c r="OXH72" s="439"/>
      <c r="OXI72" s="1133"/>
      <c r="OXJ72" s="489"/>
      <c r="OXK72" s="461"/>
      <c r="OXL72" s="850"/>
      <c r="OXM72" s="439"/>
      <c r="OXN72" s="1133"/>
      <c r="OXO72" s="489"/>
      <c r="OXP72" s="461"/>
      <c r="OXQ72" s="850"/>
      <c r="OXR72" s="439"/>
      <c r="OXS72" s="1133"/>
      <c r="OXT72" s="489"/>
      <c r="OXU72" s="461"/>
      <c r="OXV72" s="850"/>
      <c r="OXW72" s="439"/>
      <c r="OXX72" s="1133"/>
      <c r="OXY72" s="489"/>
      <c r="OXZ72" s="461"/>
      <c r="OYA72" s="850"/>
      <c r="OYB72" s="439"/>
      <c r="OYC72" s="1133"/>
      <c r="OYD72" s="489"/>
      <c r="OYE72" s="461"/>
      <c r="OYF72" s="850"/>
      <c r="OYG72" s="439"/>
      <c r="OYH72" s="1133"/>
      <c r="OYI72" s="489"/>
      <c r="OYJ72" s="461"/>
      <c r="OYK72" s="850"/>
      <c r="OYL72" s="439"/>
      <c r="OYM72" s="1133"/>
      <c r="OYN72" s="489"/>
      <c r="OYO72" s="461"/>
      <c r="OYP72" s="850"/>
      <c r="OYQ72" s="439"/>
      <c r="OYR72" s="1133"/>
      <c r="OYS72" s="489"/>
      <c r="OYT72" s="461"/>
      <c r="OYU72" s="850"/>
      <c r="OYV72" s="439"/>
      <c r="OYW72" s="1133"/>
      <c r="OYX72" s="489"/>
      <c r="OYY72" s="461"/>
      <c r="OYZ72" s="850"/>
      <c r="OZA72" s="439"/>
      <c r="OZB72" s="1133"/>
      <c r="OZC72" s="489"/>
      <c r="OZD72" s="461"/>
      <c r="OZE72" s="850"/>
      <c r="OZF72" s="439"/>
      <c r="OZG72" s="1133"/>
      <c r="OZH72" s="489"/>
      <c r="OZI72" s="461"/>
      <c r="OZJ72" s="850"/>
      <c r="OZK72" s="439"/>
      <c r="OZL72" s="1133"/>
      <c r="OZM72" s="489"/>
      <c r="OZN72" s="461"/>
      <c r="OZO72" s="850"/>
      <c r="OZP72" s="439"/>
      <c r="OZQ72" s="1133"/>
      <c r="OZR72" s="489"/>
      <c r="OZS72" s="461"/>
      <c r="OZT72" s="850"/>
      <c r="OZU72" s="439"/>
      <c r="OZV72" s="1133"/>
      <c r="OZW72" s="489"/>
      <c r="OZX72" s="461"/>
      <c r="OZY72" s="850"/>
      <c r="OZZ72" s="439"/>
      <c r="PAA72" s="1133"/>
      <c r="PAB72" s="489"/>
      <c r="PAC72" s="461"/>
      <c r="PAD72" s="850"/>
      <c r="PAE72" s="439"/>
      <c r="PAF72" s="1133"/>
      <c r="PAG72" s="489"/>
      <c r="PAH72" s="461"/>
      <c r="PAI72" s="850"/>
      <c r="PAJ72" s="439"/>
      <c r="PAK72" s="1133"/>
      <c r="PAL72" s="489"/>
      <c r="PAM72" s="461"/>
      <c r="PAN72" s="850"/>
      <c r="PAO72" s="439"/>
      <c r="PAP72" s="1133"/>
      <c r="PAQ72" s="489"/>
      <c r="PAR72" s="461"/>
      <c r="PAS72" s="850"/>
      <c r="PAT72" s="439"/>
      <c r="PAU72" s="1133"/>
      <c r="PAV72" s="489"/>
      <c r="PAW72" s="461"/>
      <c r="PAX72" s="850"/>
      <c r="PAY72" s="439"/>
      <c r="PAZ72" s="1133"/>
      <c r="PBA72" s="489"/>
      <c r="PBB72" s="461"/>
      <c r="PBC72" s="850"/>
      <c r="PBD72" s="439"/>
      <c r="PBE72" s="1133"/>
      <c r="PBF72" s="489"/>
      <c r="PBG72" s="461"/>
      <c r="PBH72" s="850"/>
      <c r="PBI72" s="439"/>
      <c r="PBJ72" s="1133"/>
      <c r="PBK72" s="489"/>
      <c r="PBL72" s="461"/>
      <c r="PBM72" s="850"/>
      <c r="PBN72" s="439"/>
      <c r="PBO72" s="1133"/>
      <c r="PBP72" s="489"/>
      <c r="PBQ72" s="461"/>
      <c r="PBR72" s="850"/>
      <c r="PBS72" s="439"/>
      <c r="PBT72" s="1133"/>
      <c r="PBU72" s="489"/>
      <c r="PBV72" s="461"/>
      <c r="PBW72" s="850"/>
      <c r="PBX72" s="439"/>
      <c r="PBY72" s="1133"/>
      <c r="PBZ72" s="489"/>
      <c r="PCA72" s="461"/>
      <c r="PCB72" s="850"/>
      <c r="PCC72" s="439"/>
      <c r="PCD72" s="1133"/>
      <c r="PCE72" s="489"/>
      <c r="PCF72" s="461"/>
      <c r="PCG72" s="850"/>
      <c r="PCH72" s="439"/>
      <c r="PCI72" s="1133"/>
      <c r="PCJ72" s="489"/>
      <c r="PCK72" s="461"/>
      <c r="PCL72" s="850"/>
      <c r="PCM72" s="439"/>
      <c r="PCN72" s="1133"/>
      <c r="PCO72" s="489"/>
      <c r="PCP72" s="461"/>
      <c r="PCQ72" s="850"/>
      <c r="PCR72" s="439"/>
      <c r="PCS72" s="1133"/>
      <c r="PCT72" s="489"/>
      <c r="PCU72" s="461"/>
      <c r="PCV72" s="850"/>
      <c r="PCW72" s="439"/>
      <c r="PCX72" s="1133"/>
      <c r="PCY72" s="489"/>
      <c r="PCZ72" s="461"/>
      <c r="PDA72" s="850"/>
      <c r="PDB72" s="439"/>
      <c r="PDC72" s="1133"/>
      <c r="PDD72" s="489"/>
      <c r="PDE72" s="461"/>
      <c r="PDF72" s="850"/>
      <c r="PDG72" s="439"/>
      <c r="PDH72" s="1133"/>
      <c r="PDI72" s="489"/>
      <c r="PDJ72" s="461"/>
      <c r="PDK72" s="850"/>
      <c r="PDL72" s="439"/>
      <c r="PDM72" s="1133"/>
      <c r="PDN72" s="489"/>
      <c r="PDO72" s="461"/>
      <c r="PDP72" s="850"/>
      <c r="PDQ72" s="439"/>
      <c r="PDR72" s="1133"/>
      <c r="PDS72" s="489"/>
      <c r="PDT72" s="461"/>
      <c r="PDU72" s="850"/>
      <c r="PDV72" s="439"/>
      <c r="PDW72" s="1133"/>
      <c r="PDX72" s="489"/>
      <c r="PDY72" s="461"/>
      <c r="PDZ72" s="850"/>
      <c r="PEA72" s="439"/>
      <c r="PEB72" s="1133"/>
      <c r="PEC72" s="489"/>
      <c r="PED72" s="461"/>
      <c r="PEE72" s="850"/>
      <c r="PEF72" s="439"/>
      <c r="PEG72" s="1133"/>
      <c r="PEH72" s="489"/>
      <c r="PEI72" s="461"/>
      <c r="PEJ72" s="850"/>
      <c r="PEK72" s="439"/>
      <c r="PEL72" s="1133"/>
      <c r="PEM72" s="489"/>
      <c r="PEN72" s="461"/>
      <c r="PEO72" s="850"/>
      <c r="PEP72" s="439"/>
      <c r="PEQ72" s="1133"/>
      <c r="PER72" s="489"/>
      <c r="PES72" s="461"/>
      <c r="PET72" s="850"/>
      <c r="PEU72" s="439"/>
      <c r="PEV72" s="1133"/>
      <c r="PEW72" s="489"/>
      <c r="PEX72" s="461"/>
      <c r="PEY72" s="850"/>
      <c r="PEZ72" s="439"/>
      <c r="PFA72" s="1133"/>
      <c r="PFB72" s="489"/>
      <c r="PFC72" s="461"/>
      <c r="PFD72" s="850"/>
      <c r="PFE72" s="439"/>
      <c r="PFF72" s="1133"/>
      <c r="PFG72" s="489"/>
      <c r="PFH72" s="461"/>
      <c r="PFI72" s="850"/>
      <c r="PFJ72" s="439"/>
      <c r="PFK72" s="1133"/>
      <c r="PFL72" s="489"/>
      <c r="PFM72" s="461"/>
      <c r="PFN72" s="850"/>
      <c r="PFO72" s="439"/>
      <c r="PFP72" s="1133"/>
      <c r="PFQ72" s="489"/>
      <c r="PFR72" s="461"/>
      <c r="PFS72" s="850"/>
      <c r="PFT72" s="439"/>
      <c r="PFU72" s="1133"/>
      <c r="PFV72" s="489"/>
      <c r="PFW72" s="461"/>
      <c r="PFX72" s="850"/>
      <c r="PFY72" s="439"/>
      <c r="PFZ72" s="1133"/>
      <c r="PGA72" s="489"/>
      <c r="PGB72" s="461"/>
      <c r="PGC72" s="850"/>
      <c r="PGD72" s="439"/>
      <c r="PGE72" s="1133"/>
      <c r="PGF72" s="489"/>
      <c r="PGG72" s="461"/>
      <c r="PGH72" s="850"/>
      <c r="PGI72" s="439"/>
      <c r="PGJ72" s="1133"/>
      <c r="PGK72" s="489"/>
      <c r="PGL72" s="461"/>
      <c r="PGM72" s="850"/>
      <c r="PGN72" s="439"/>
      <c r="PGO72" s="1133"/>
      <c r="PGP72" s="489"/>
      <c r="PGQ72" s="461"/>
      <c r="PGR72" s="850"/>
      <c r="PGS72" s="439"/>
      <c r="PGT72" s="1133"/>
      <c r="PGU72" s="489"/>
      <c r="PGV72" s="461"/>
      <c r="PGW72" s="850"/>
      <c r="PGX72" s="439"/>
      <c r="PGY72" s="1133"/>
      <c r="PGZ72" s="489"/>
      <c r="PHA72" s="461"/>
      <c r="PHB72" s="850"/>
      <c r="PHC72" s="439"/>
      <c r="PHD72" s="1133"/>
      <c r="PHE72" s="489"/>
      <c r="PHF72" s="461"/>
      <c r="PHG72" s="850"/>
      <c r="PHH72" s="439"/>
      <c r="PHI72" s="1133"/>
      <c r="PHJ72" s="489"/>
      <c r="PHK72" s="461"/>
      <c r="PHL72" s="850"/>
      <c r="PHM72" s="439"/>
      <c r="PHN72" s="1133"/>
      <c r="PHO72" s="489"/>
      <c r="PHP72" s="461"/>
      <c r="PHQ72" s="850"/>
      <c r="PHR72" s="439"/>
      <c r="PHS72" s="1133"/>
      <c r="PHT72" s="489"/>
      <c r="PHU72" s="461"/>
      <c r="PHV72" s="850"/>
      <c r="PHW72" s="439"/>
      <c r="PHX72" s="1133"/>
      <c r="PHY72" s="489"/>
      <c r="PHZ72" s="461"/>
      <c r="PIA72" s="850"/>
      <c r="PIB72" s="439"/>
      <c r="PIC72" s="1133"/>
      <c r="PID72" s="489"/>
      <c r="PIE72" s="461"/>
      <c r="PIF72" s="850"/>
      <c r="PIG72" s="439"/>
      <c r="PIH72" s="1133"/>
      <c r="PII72" s="489"/>
      <c r="PIJ72" s="461"/>
      <c r="PIK72" s="850"/>
      <c r="PIL72" s="439"/>
      <c r="PIM72" s="1133"/>
      <c r="PIN72" s="489"/>
      <c r="PIO72" s="461"/>
      <c r="PIP72" s="850"/>
      <c r="PIQ72" s="439"/>
      <c r="PIR72" s="1133"/>
      <c r="PIS72" s="489"/>
      <c r="PIT72" s="461"/>
      <c r="PIU72" s="850"/>
      <c r="PIV72" s="439"/>
      <c r="PIW72" s="1133"/>
      <c r="PIX72" s="489"/>
      <c r="PIY72" s="461"/>
      <c r="PIZ72" s="850"/>
      <c r="PJA72" s="439"/>
      <c r="PJB72" s="1133"/>
      <c r="PJC72" s="489"/>
      <c r="PJD72" s="461"/>
      <c r="PJE72" s="850"/>
      <c r="PJF72" s="439"/>
      <c r="PJG72" s="1133"/>
      <c r="PJH72" s="489"/>
      <c r="PJI72" s="461"/>
      <c r="PJJ72" s="850"/>
      <c r="PJK72" s="439"/>
      <c r="PJL72" s="1133"/>
      <c r="PJM72" s="489"/>
      <c r="PJN72" s="461"/>
      <c r="PJO72" s="850"/>
      <c r="PJP72" s="439"/>
      <c r="PJQ72" s="1133"/>
      <c r="PJR72" s="489"/>
      <c r="PJS72" s="461"/>
      <c r="PJT72" s="850"/>
      <c r="PJU72" s="439"/>
      <c r="PJV72" s="1133"/>
      <c r="PJW72" s="489"/>
      <c r="PJX72" s="461"/>
      <c r="PJY72" s="850"/>
      <c r="PJZ72" s="439"/>
      <c r="PKA72" s="1133"/>
      <c r="PKB72" s="489"/>
      <c r="PKC72" s="461"/>
      <c r="PKD72" s="850"/>
      <c r="PKE72" s="439"/>
      <c r="PKF72" s="1133"/>
      <c r="PKG72" s="489"/>
      <c r="PKH72" s="461"/>
      <c r="PKI72" s="850"/>
      <c r="PKJ72" s="439"/>
      <c r="PKK72" s="1133"/>
      <c r="PKL72" s="489"/>
      <c r="PKM72" s="461"/>
      <c r="PKN72" s="850"/>
      <c r="PKO72" s="439"/>
      <c r="PKP72" s="1133"/>
      <c r="PKQ72" s="489"/>
      <c r="PKR72" s="461"/>
      <c r="PKS72" s="850"/>
      <c r="PKT72" s="439"/>
      <c r="PKU72" s="1133"/>
      <c r="PKV72" s="489"/>
      <c r="PKW72" s="461"/>
      <c r="PKX72" s="850"/>
      <c r="PKY72" s="439"/>
      <c r="PKZ72" s="1133"/>
      <c r="PLA72" s="489"/>
      <c r="PLB72" s="461"/>
      <c r="PLC72" s="850"/>
      <c r="PLD72" s="439"/>
      <c r="PLE72" s="1133"/>
      <c r="PLF72" s="489"/>
      <c r="PLG72" s="461"/>
      <c r="PLH72" s="850"/>
      <c r="PLI72" s="439"/>
      <c r="PLJ72" s="1133"/>
      <c r="PLK72" s="489"/>
      <c r="PLL72" s="461"/>
      <c r="PLM72" s="850"/>
      <c r="PLN72" s="439"/>
      <c r="PLO72" s="1133"/>
      <c r="PLP72" s="489"/>
      <c r="PLQ72" s="461"/>
      <c r="PLR72" s="850"/>
      <c r="PLS72" s="439"/>
      <c r="PLT72" s="1133"/>
      <c r="PLU72" s="489"/>
      <c r="PLV72" s="461"/>
      <c r="PLW72" s="850"/>
      <c r="PLX72" s="439"/>
      <c r="PLY72" s="1133"/>
      <c r="PLZ72" s="489"/>
      <c r="PMA72" s="461"/>
      <c r="PMB72" s="850"/>
      <c r="PMC72" s="439"/>
      <c r="PMD72" s="1133"/>
      <c r="PME72" s="489"/>
      <c r="PMF72" s="461"/>
      <c r="PMG72" s="850"/>
      <c r="PMH72" s="439"/>
      <c r="PMI72" s="1133"/>
      <c r="PMJ72" s="489"/>
      <c r="PMK72" s="461"/>
      <c r="PML72" s="850"/>
      <c r="PMM72" s="439"/>
      <c r="PMN72" s="1133"/>
      <c r="PMO72" s="489"/>
      <c r="PMP72" s="461"/>
      <c r="PMQ72" s="850"/>
      <c r="PMR72" s="439"/>
      <c r="PMS72" s="1133"/>
      <c r="PMT72" s="489"/>
      <c r="PMU72" s="461"/>
      <c r="PMV72" s="850"/>
      <c r="PMW72" s="439"/>
      <c r="PMX72" s="1133"/>
      <c r="PMY72" s="489"/>
      <c r="PMZ72" s="461"/>
      <c r="PNA72" s="850"/>
      <c r="PNB72" s="439"/>
      <c r="PNC72" s="1133"/>
      <c r="PND72" s="489"/>
      <c r="PNE72" s="461"/>
      <c r="PNF72" s="850"/>
      <c r="PNG72" s="439"/>
      <c r="PNH72" s="1133"/>
      <c r="PNI72" s="489"/>
      <c r="PNJ72" s="461"/>
      <c r="PNK72" s="850"/>
      <c r="PNL72" s="439"/>
      <c r="PNM72" s="1133"/>
      <c r="PNN72" s="489"/>
      <c r="PNO72" s="461"/>
      <c r="PNP72" s="850"/>
      <c r="PNQ72" s="439"/>
      <c r="PNR72" s="1133"/>
      <c r="PNS72" s="489"/>
      <c r="PNT72" s="461"/>
      <c r="PNU72" s="850"/>
      <c r="PNV72" s="439"/>
      <c r="PNW72" s="1133"/>
      <c r="PNX72" s="489"/>
      <c r="PNY72" s="461"/>
      <c r="PNZ72" s="850"/>
      <c r="POA72" s="439"/>
      <c r="POB72" s="1133"/>
      <c r="POC72" s="489"/>
      <c r="POD72" s="461"/>
      <c r="POE72" s="850"/>
      <c r="POF72" s="439"/>
      <c r="POG72" s="1133"/>
      <c r="POH72" s="489"/>
      <c r="POI72" s="461"/>
      <c r="POJ72" s="850"/>
      <c r="POK72" s="439"/>
      <c r="POL72" s="1133"/>
      <c r="POM72" s="489"/>
      <c r="PON72" s="461"/>
      <c r="POO72" s="850"/>
      <c r="POP72" s="439"/>
      <c r="POQ72" s="1133"/>
      <c r="POR72" s="489"/>
      <c r="POS72" s="461"/>
      <c r="POT72" s="850"/>
      <c r="POU72" s="439"/>
      <c r="POV72" s="1133"/>
      <c r="POW72" s="489"/>
      <c r="POX72" s="461"/>
      <c r="POY72" s="850"/>
      <c r="POZ72" s="439"/>
      <c r="PPA72" s="1133"/>
      <c r="PPB72" s="489"/>
      <c r="PPC72" s="461"/>
      <c r="PPD72" s="850"/>
      <c r="PPE72" s="439"/>
      <c r="PPF72" s="1133"/>
      <c r="PPG72" s="489"/>
      <c r="PPH72" s="461"/>
      <c r="PPI72" s="850"/>
      <c r="PPJ72" s="439"/>
      <c r="PPK72" s="1133"/>
      <c r="PPL72" s="489"/>
      <c r="PPM72" s="461"/>
      <c r="PPN72" s="850"/>
      <c r="PPO72" s="439"/>
      <c r="PPP72" s="1133"/>
      <c r="PPQ72" s="489"/>
      <c r="PPR72" s="461"/>
      <c r="PPS72" s="850"/>
      <c r="PPT72" s="439"/>
      <c r="PPU72" s="1133"/>
      <c r="PPV72" s="489"/>
      <c r="PPW72" s="461"/>
      <c r="PPX72" s="850"/>
      <c r="PPY72" s="439"/>
      <c r="PPZ72" s="1133"/>
      <c r="PQA72" s="489"/>
      <c r="PQB72" s="461"/>
      <c r="PQC72" s="850"/>
      <c r="PQD72" s="439"/>
      <c r="PQE72" s="1133"/>
      <c r="PQF72" s="489"/>
      <c r="PQG72" s="461"/>
      <c r="PQH72" s="850"/>
      <c r="PQI72" s="439"/>
      <c r="PQJ72" s="1133"/>
      <c r="PQK72" s="489"/>
      <c r="PQL72" s="461"/>
      <c r="PQM72" s="850"/>
      <c r="PQN72" s="439"/>
      <c r="PQO72" s="1133"/>
      <c r="PQP72" s="489"/>
      <c r="PQQ72" s="461"/>
      <c r="PQR72" s="850"/>
      <c r="PQS72" s="439"/>
      <c r="PQT72" s="1133"/>
      <c r="PQU72" s="489"/>
      <c r="PQV72" s="461"/>
      <c r="PQW72" s="850"/>
      <c r="PQX72" s="439"/>
      <c r="PQY72" s="1133"/>
      <c r="PQZ72" s="489"/>
      <c r="PRA72" s="461"/>
      <c r="PRB72" s="850"/>
      <c r="PRC72" s="439"/>
      <c r="PRD72" s="1133"/>
      <c r="PRE72" s="489"/>
      <c r="PRF72" s="461"/>
      <c r="PRG72" s="850"/>
      <c r="PRH72" s="439"/>
      <c r="PRI72" s="1133"/>
      <c r="PRJ72" s="489"/>
      <c r="PRK72" s="461"/>
      <c r="PRL72" s="850"/>
      <c r="PRM72" s="439"/>
      <c r="PRN72" s="1133"/>
      <c r="PRO72" s="489"/>
      <c r="PRP72" s="461"/>
      <c r="PRQ72" s="850"/>
      <c r="PRR72" s="439"/>
      <c r="PRS72" s="1133"/>
      <c r="PRT72" s="489"/>
      <c r="PRU72" s="461"/>
      <c r="PRV72" s="850"/>
      <c r="PRW72" s="439"/>
      <c r="PRX72" s="1133"/>
      <c r="PRY72" s="489"/>
      <c r="PRZ72" s="461"/>
      <c r="PSA72" s="850"/>
      <c r="PSB72" s="439"/>
      <c r="PSC72" s="1133"/>
      <c r="PSD72" s="489"/>
      <c r="PSE72" s="461"/>
      <c r="PSF72" s="850"/>
      <c r="PSG72" s="439"/>
      <c r="PSH72" s="1133"/>
      <c r="PSI72" s="489"/>
      <c r="PSJ72" s="461"/>
      <c r="PSK72" s="850"/>
      <c r="PSL72" s="439"/>
      <c r="PSM72" s="1133"/>
      <c r="PSN72" s="489"/>
      <c r="PSO72" s="461"/>
      <c r="PSP72" s="850"/>
      <c r="PSQ72" s="439"/>
      <c r="PSR72" s="1133"/>
      <c r="PSS72" s="489"/>
      <c r="PST72" s="461"/>
      <c r="PSU72" s="850"/>
      <c r="PSV72" s="439"/>
      <c r="PSW72" s="1133"/>
      <c r="PSX72" s="489"/>
      <c r="PSY72" s="461"/>
      <c r="PSZ72" s="850"/>
      <c r="PTA72" s="439"/>
      <c r="PTB72" s="1133"/>
      <c r="PTC72" s="489"/>
      <c r="PTD72" s="461"/>
      <c r="PTE72" s="850"/>
      <c r="PTF72" s="439"/>
      <c r="PTG72" s="1133"/>
      <c r="PTH72" s="489"/>
      <c r="PTI72" s="461"/>
      <c r="PTJ72" s="850"/>
      <c r="PTK72" s="439"/>
      <c r="PTL72" s="1133"/>
      <c r="PTM72" s="489"/>
      <c r="PTN72" s="461"/>
      <c r="PTO72" s="850"/>
      <c r="PTP72" s="439"/>
      <c r="PTQ72" s="1133"/>
      <c r="PTR72" s="489"/>
      <c r="PTS72" s="461"/>
      <c r="PTT72" s="850"/>
      <c r="PTU72" s="439"/>
      <c r="PTV72" s="1133"/>
      <c r="PTW72" s="489"/>
      <c r="PTX72" s="461"/>
      <c r="PTY72" s="850"/>
      <c r="PTZ72" s="439"/>
      <c r="PUA72" s="1133"/>
      <c r="PUB72" s="489"/>
      <c r="PUC72" s="461"/>
      <c r="PUD72" s="850"/>
      <c r="PUE72" s="439"/>
      <c r="PUF72" s="1133"/>
      <c r="PUG72" s="489"/>
      <c r="PUH72" s="461"/>
      <c r="PUI72" s="850"/>
      <c r="PUJ72" s="439"/>
      <c r="PUK72" s="1133"/>
      <c r="PUL72" s="489"/>
      <c r="PUM72" s="461"/>
      <c r="PUN72" s="850"/>
      <c r="PUO72" s="439"/>
      <c r="PUP72" s="1133"/>
      <c r="PUQ72" s="489"/>
      <c r="PUR72" s="461"/>
      <c r="PUS72" s="850"/>
      <c r="PUT72" s="439"/>
      <c r="PUU72" s="1133"/>
      <c r="PUV72" s="489"/>
      <c r="PUW72" s="461"/>
      <c r="PUX72" s="850"/>
      <c r="PUY72" s="439"/>
      <c r="PUZ72" s="1133"/>
      <c r="PVA72" s="489"/>
      <c r="PVB72" s="461"/>
      <c r="PVC72" s="850"/>
      <c r="PVD72" s="439"/>
      <c r="PVE72" s="1133"/>
      <c r="PVF72" s="489"/>
      <c r="PVG72" s="461"/>
      <c r="PVH72" s="850"/>
      <c r="PVI72" s="439"/>
      <c r="PVJ72" s="1133"/>
      <c r="PVK72" s="489"/>
      <c r="PVL72" s="461"/>
      <c r="PVM72" s="850"/>
      <c r="PVN72" s="439"/>
      <c r="PVO72" s="1133"/>
      <c r="PVP72" s="489"/>
      <c r="PVQ72" s="461"/>
      <c r="PVR72" s="850"/>
      <c r="PVS72" s="439"/>
      <c r="PVT72" s="1133"/>
      <c r="PVU72" s="489"/>
      <c r="PVV72" s="461"/>
      <c r="PVW72" s="850"/>
      <c r="PVX72" s="439"/>
      <c r="PVY72" s="1133"/>
      <c r="PVZ72" s="489"/>
      <c r="PWA72" s="461"/>
      <c r="PWB72" s="850"/>
      <c r="PWC72" s="439"/>
      <c r="PWD72" s="1133"/>
      <c r="PWE72" s="489"/>
      <c r="PWF72" s="461"/>
      <c r="PWG72" s="850"/>
      <c r="PWH72" s="439"/>
      <c r="PWI72" s="1133"/>
      <c r="PWJ72" s="489"/>
      <c r="PWK72" s="461"/>
      <c r="PWL72" s="850"/>
      <c r="PWM72" s="439"/>
      <c r="PWN72" s="1133"/>
      <c r="PWO72" s="489"/>
      <c r="PWP72" s="461"/>
      <c r="PWQ72" s="850"/>
      <c r="PWR72" s="439"/>
      <c r="PWS72" s="1133"/>
      <c r="PWT72" s="489"/>
      <c r="PWU72" s="461"/>
      <c r="PWV72" s="850"/>
      <c r="PWW72" s="439"/>
      <c r="PWX72" s="1133"/>
      <c r="PWY72" s="489"/>
      <c r="PWZ72" s="461"/>
      <c r="PXA72" s="850"/>
      <c r="PXB72" s="439"/>
      <c r="PXC72" s="1133"/>
      <c r="PXD72" s="489"/>
      <c r="PXE72" s="461"/>
      <c r="PXF72" s="850"/>
      <c r="PXG72" s="439"/>
      <c r="PXH72" s="1133"/>
      <c r="PXI72" s="489"/>
      <c r="PXJ72" s="461"/>
      <c r="PXK72" s="850"/>
      <c r="PXL72" s="439"/>
      <c r="PXM72" s="1133"/>
      <c r="PXN72" s="489"/>
      <c r="PXO72" s="461"/>
      <c r="PXP72" s="850"/>
      <c r="PXQ72" s="439"/>
      <c r="PXR72" s="1133"/>
      <c r="PXS72" s="489"/>
      <c r="PXT72" s="461"/>
      <c r="PXU72" s="850"/>
      <c r="PXV72" s="439"/>
      <c r="PXW72" s="1133"/>
      <c r="PXX72" s="489"/>
      <c r="PXY72" s="461"/>
      <c r="PXZ72" s="850"/>
      <c r="PYA72" s="439"/>
      <c r="PYB72" s="1133"/>
      <c r="PYC72" s="489"/>
      <c r="PYD72" s="461"/>
      <c r="PYE72" s="850"/>
      <c r="PYF72" s="439"/>
      <c r="PYG72" s="1133"/>
      <c r="PYH72" s="489"/>
      <c r="PYI72" s="461"/>
      <c r="PYJ72" s="850"/>
      <c r="PYK72" s="439"/>
      <c r="PYL72" s="1133"/>
      <c r="PYM72" s="489"/>
      <c r="PYN72" s="461"/>
      <c r="PYO72" s="850"/>
      <c r="PYP72" s="439"/>
      <c r="PYQ72" s="1133"/>
      <c r="PYR72" s="489"/>
      <c r="PYS72" s="461"/>
      <c r="PYT72" s="850"/>
      <c r="PYU72" s="439"/>
      <c r="PYV72" s="1133"/>
      <c r="PYW72" s="489"/>
      <c r="PYX72" s="461"/>
      <c r="PYY72" s="850"/>
      <c r="PYZ72" s="439"/>
      <c r="PZA72" s="1133"/>
      <c r="PZB72" s="489"/>
      <c r="PZC72" s="461"/>
      <c r="PZD72" s="850"/>
      <c r="PZE72" s="439"/>
      <c r="PZF72" s="1133"/>
      <c r="PZG72" s="489"/>
      <c r="PZH72" s="461"/>
      <c r="PZI72" s="850"/>
      <c r="PZJ72" s="439"/>
      <c r="PZK72" s="1133"/>
      <c r="PZL72" s="489"/>
      <c r="PZM72" s="461"/>
      <c r="PZN72" s="850"/>
      <c r="PZO72" s="439"/>
      <c r="PZP72" s="1133"/>
      <c r="PZQ72" s="489"/>
      <c r="PZR72" s="461"/>
      <c r="PZS72" s="850"/>
      <c r="PZT72" s="439"/>
      <c r="PZU72" s="1133"/>
      <c r="PZV72" s="489"/>
      <c r="PZW72" s="461"/>
      <c r="PZX72" s="850"/>
      <c r="PZY72" s="439"/>
      <c r="PZZ72" s="1133"/>
      <c r="QAA72" s="489"/>
      <c r="QAB72" s="461"/>
      <c r="QAC72" s="850"/>
      <c r="QAD72" s="439"/>
      <c r="QAE72" s="1133"/>
      <c r="QAF72" s="489"/>
      <c r="QAG72" s="461"/>
      <c r="QAH72" s="850"/>
      <c r="QAI72" s="439"/>
      <c r="QAJ72" s="1133"/>
      <c r="QAK72" s="489"/>
      <c r="QAL72" s="461"/>
      <c r="QAM72" s="850"/>
      <c r="QAN72" s="439"/>
      <c r="QAO72" s="1133"/>
      <c r="QAP72" s="489"/>
      <c r="QAQ72" s="461"/>
      <c r="QAR72" s="850"/>
      <c r="QAS72" s="439"/>
      <c r="QAT72" s="1133"/>
      <c r="QAU72" s="489"/>
      <c r="QAV72" s="461"/>
      <c r="QAW72" s="850"/>
      <c r="QAX72" s="439"/>
      <c r="QAY72" s="1133"/>
      <c r="QAZ72" s="489"/>
      <c r="QBA72" s="461"/>
      <c r="QBB72" s="850"/>
      <c r="QBC72" s="439"/>
      <c r="QBD72" s="1133"/>
      <c r="QBE72" s="489"/>
      <c r="QBF72" s="461"/>
      <c r="QBG72" s="850"/>
      <c r="QBH72" s="439"/>
      <c r="QBI72" s="1133"/>
      <c r="QBJ72" s="489"/>
      <c r="QBK72" s="461"/>
      <c r="QBL72" s="850"/>
      <c r="QBM72" s="439"/>
      <c r="QBN72" s="1133"/>
      <c r="QBO72" s="489"/>
      <c r="QBP72" s="461"/>
      <c r="QBQ72" s="850"/>
      <c r="QBR72" s="439"/>
      <c r="QBS72" s="1133"/>
      <c r="QBT72" s="489"/>
      <c r="QBU72" s="461"/>
      <c r="QBV72" s="850"/>
      <c r="QBW72" s="439"/>
      <c r="QBX72" s="1133"/>
      <c r="QBY72" s="489"/>
      <c r="QBZ72" s="461"/>
      <c r="QCA72" s="850"/>
      <c r="QCB72" s="439"/>
      <c r="QCC72" s="1133"/>
      <c r="QCD72" s="489"/>
      <c r="QCE72" s="461"/>
      <c r="QCF72" s="850"/>
      <c r="QCG72" s="439"/>
      <c r="QCH72" s="1133"/>
      <c r="QCI72" s="489"/>
      <c r="QCJ72" s="461"/>
      <c r="QCK72" s="850"/>
      <c r="QCL72" s="439"/>
      <c r="QCM72" s="1133"/>
      <c r="QCN72" s="489"/>
      <c r="QCO72" s="461"/>
      <c r="QCP72" s="850"/>
      <c r="QCQ72" s="439"/>
      <c r="QCR72" s="1133"/>
      <c r="QCS72" s="489"/>
      <c r="QCT72" s="461"/>
      <c r="QCU72" s="850"/>
      <c r="QCV72" s="439"/>
      <c r="QCW72" s="1133"/>
      <c r="QCX72" s="489"/>
      <c r="QCY72" s="461"/>
      <c r="QCZ72" s="850"/>
      <c r="QDA72" s="439"/>
      <c r="QDB72" s="1133"/>
      <c r="QDC72" s="489"/>
      <c r="QDD72" s="461"/>
      <c r="QDE72" s="850"/>
      <c r="QDF72" s="439"/>
      <c r="QDG72" s="1133"/>
      <c r="QDH72" s="489"/>
      <c r="QDI72" s="461"/>
      <c r="QDJ72" s="850"/>
      <c r="QDK72" s="439"/>
      <c r="QDL72" s="1133"/>
      <c r="QDM72" s="489"/>
      <c r="QDN72" s="461"/>
      <c r="QDO72" s="850"/>
      <c r="QDP72" s="439"/>
      <c r="QDQ72" s="1133"/>
      <c r="QDR72" s="489"/>
      <c r="QDS72" s="461"/>
      <c r="QDT72" s="850"/>
      <c r="QDU72" s="439"/>
      <c r="QDV72" s="1133"/>
      <c r="QDW72" s="489"/>
      <c r="QDX72" s="461"/>
      <c r="QDY72" s="850"/>
      <c r="QDZ72" s="439"/>
      <c r="QEA72" s="1133"/>
      <c r="QEB72" s="489"/>
      <c r="QEC72" s="461"/>
      <c r="QED72" s="850"/>
      <c r="QEE72" s="439"/>
      <c r="QEF72" s="1133"/>
      <c r="QEG72" s="489"/>
      <c r="QEH72" s="461"/>
      <c r="QEI72" s="850"/>
      <c r="QEJ72" s="439"/>
      <c r="QEK72" s="1133"/>
      <c r="QEL72" s="489"/>
      <c r="QEM72" s="461"/>
      <c r="QEN72" s="850"/>
      <c r="QEO72" s="439"/>
      <c r="QEP72" s="1133"/>
      <c r="QEQ72" s="489"/>
      <c r="QER72" s="461"/>
      <c r="QES72" s="850"/>
      <c r="QET72" s="439"/>
      <c r="QEU72" s="1133"/>
      <c r="QEV72" s="489"/>
      <c r="QEW72" s="461"/>
      <c r="QEX72" s="850"/>
      <c r="QEY72" s="439"/>
      <c r="QEZ72" s="1133"/>
      <c r="QFA72" s="489"/>
      <c r="QFB72" s="461"/>
      <c r="QFC72" s="850"/>
      <c r="QFD72" s="439"/>
      <c r="QFE72" s="1133"/>
      <c r="QFF72" s="489"/>
      <c r="QFG72" s="461"/>
      <c r="QFH72" s="850"/>
      <c r="QFI72" s="439"/>
      <c r="QFJ72" s="1133"/>
      <c r="QFK72" s="489"/>
      <c r="QFL72" s="461"/>
      <c r="QFM72" s="850"/>
      <c r="QFN72" s="439"/>
      <c r="QFO72" s="1133"/>
      <c r="QFP72" s="489"/>
      <c r="QFQ72" s="461"/>
      <c r="QFR72" s="850"/>
      <c r="QFS72" s="439"/>
      <c r="QFT72" s="1133"/>
      <c r="QFU72" s="489"/>
      <c r="QFV72" s="461"/>
      <c r="QFW72" s="850"/>
      <c r="QFX72" s="439"/>
      <c r="QFY72" s="1133"/>
      <c r="QFZ72" s="489"/>
      <c r="QGA72" s="461"/>
      <c r="QGB72" s="850"/>
      <c r="QGC72" s="439"/>
      <c r="QGD72" s="1133"/>
      <c r="QGE72" s="489"/>
      <c r="QGF72" s="461"/>
      <c r="QGG72" s="850"/>
      <c r="QGH72" s="439"/>
      <c r="QGI72" s="1133"/>
      <c r="QGJ72" s="489"/>
      <c r="QGK72" s="461"/>
      <c r="QGL72" s="850"/>
      <c r="QGM72" s="439"/>
      <c r="QGN72" s="1133"/>
      <c r="QGO72" s="489"/>
      <c r="QGP72" s="461"/>
      <c r="QGQ72" s="850"/>
      <c r="QGR72" s="439"/>
      <c r="QGS72" s="1133"/>
      <c r="QGT72" s="489"/>
      <c r="QGU72" s="461"/>
      <c r="QGV72" s="850"/>
      <c r="QGW72" s="439"/>
      <c r="QGX72" s="1133"/>
      <c r="QGY72" s="489"/>
      <c r="QGZ72" s="461"/>
      <c r="QHA72" s="850"/>
      <c r="QHB72" s="439"/>
      <c r="QHC72" s="1133"/>
      <c r="QHD72" s="489"/>
      <c r="QHE72" s="461"/>
      <c r="QHF72" s="850"/>
      <c r="QHG72" s="439"/>
      <c r="QHH72" s="1133"/>
      <c r="QHI72" s="489"/>
      <c r="QHJ72" s="461"/>
      <c r="QHK72" s="850"/>
      <c r="QHL72" s="439"/>
      <c r="QHM72" s="1133"/>
      <c r="QHN72" s="489"/>
      <c r="QHO72" s="461"/>
      <c r="QHP72" s="850"/>
      <c r="QHQ72" s="439"/>
      <c r="QHR72" s="1133"/>
      <c r="QHS72" s="489"/>
      <c r="QHT72" s="461"/>
      <c r="QHU72" s="850"/>
      <c r="QHV72" s="439"/>
      <c r="QHW72" s="1133"/>
      <c r="QHX72" s="489"/>
      <c r="QHY72" s="461"/>
      <c r="QHZ72" s="850"/>
      <c r="QIA72" s="439"/>
      <c r="QIB72" s="1133"/>
      <c r="QIC72" s="489"/>
      <c r="QID72" s="461"/>
      <c r="QIE72" s="850"/>
      <c r="QIF72" s="439"/>
      <c r="QIG72" s="1133"/>
      <c r="QIH72" s="489"/>
      <c r="QII72" s="461"/>
      <c r="QIJ72" s="850"/>
      <c r="QIK72" s="439"/>
      <c r="QIL72" s="1133"/>
      <c r="QIM72" s="489"/>
      <c r="QIN72" s="461"/>
      <c r="QIO72" s="850"/>
      <c r="QIP72" s="439"/>
      <c r="QIQ72" s="1133"/>
      <c r="QIR72" s="489"/>
      <c r="QIS72" s="461"/>
      <c r="QIT72" s="850"/>
      <c r="QIU72" s="439"/>
      <c r="QIV72" s="1133"/>
      <c r="QIW72" s="489"/>
      <c r="QIX72" s="461"/>
      <c r="QIY72" s="850"/>
      <c r="QIZ72" s="439"/>
      <c r="QJA72" s="1133"/>
      <c r="QJB72" s="489"/>
      <c r="QJC72" s="461"/>
      <c r="QJD72" s="850"/>
      <c r="QJE72" s="439"/>
      <c r="QJF72" s="1133"/>
      <c r="QJG72" s="489"/>
      <c r="QJH72" s="461"/>
      <c r="QJI72" s="850"/>
      <c r="QJJ72" s="439"/>
      <c r="QJK72" s="1133"/>
      <c r="QJL72" s="489"/>
      <c r="QJM72" s="461"/>
      <c r="QJN72" s="850"/>
      <c r="QJO72" s="439"/>
      <c r="QJP72" s="1133"/>
      <c r="QJQ72" s="489"/>
      <c r="QJR72" s="461"/>
      <c r="QJS72" s="850"/>
      <c r="QJT72" s="439"/>
      <c r="QJU72" s="1133"/>
      <c r="QJV72" s="489"/>
      <c r="QJW72" s="461"/>
      <c r="QJX72" s="850"/>
      <c r="QJY72" s="439"/>
      <c r="QJZ72" s="1133"/>
      <c r="QKA72" s="489"/>
      <c r="QKB72" s="461"/>
      <c r="QKC72" s="850"/>
      <c r="QKD72" s="439"/>
      <c r="QKE72" s="1133"/>
      <c r="QKF72" s="489"/>
      <c r="QKG72" s="461"/>
      <c r="QKH72" s="850"/>
      <c r="QKI72" s="439"/>
      <c r="QKJ72" s="1133"/>
      <c r="QKK72" s="489"/>
      <c r="QKL72" s="461"/>
      <c r="QKM72" s="850"/>
      <c r="QKN72" s="439"/>
      <c r="QKO72" s="1133"/>
      <c r="QKP72" s="489"/>
      <c r="QKQ72" s="461"/>
      <c r="QKR72" s="850"/>
      <c r="QKS72" s="439"/>
      <c r="QKT72" s="1133"/>
      <c r="QKU72" s="489"/>
      <c r="QKV72" s="461"/>
      <c r="QKW72" s="850"/>
      <c r="QKX72" s="439"/>
      <c r="QKY72" s="1133"/>
      <c r="QKZ72" s="489"/>
      <c r="QLA72" s="461"/>
      <c r="QLB72" s="850"/>
      <c r="QLC72" s="439"/>
      <c r="QLD72" s="1133"/>
      <c r="QLE72" s="489"/>
      <c r="QLF72" s="461"/>
      <c r="QLG72" s="850"/>
      <c r="QLH72" s="439"/>
      <c r="QLI72" s="1133"/>
      <c r="QLJ72" s="489"/>
      <c r="QLK72" s="461"/>
      <c r="QLL72" s="850"/>
      <c r="QLM72" s="439"/>
      <c r="QLN72" s="1133"/>
      <c r="QLO72" s="489"/>
      <c r="QLP72" s="461"/>
      <c r="QLQ72" s="850"/>
      <c r="QLR72" s="439"/>
      <c r="QLS72" s="1133"/>
      <c r="QLT72" s="489"/>
      <c r="QLU72" s="461"/>
      <c r="QLV72" s="850"/>
      <c r="QLW72" s="439"/>
      <c r="QLX72" s="1133"/>
      <c r="QLY72" s="489"/>
      <c r="QLZ72" s="461"/>
      <c r="QMA72" s="850"/>
      <c r="QMB72" s="439"/>
      <c r="QMC72" s="1133"/>
      <c r="QMD72" s="489"/>
      <c r="QME72" s="461"/>
      <c r="QMF72" s="850"/>
      <c r="QMG72" s="439"/>
      <c r="QMH72" s="1133"/>
      <c r="QMI72" s="489"/>
      <c r="QMJ72" s="461"/>
      <c r="QMK72" s="850"/>
      <c r="QML72" s="439"/>
      <c r="QMM72" s="1133"/>
      <c r="QMN72" s="489"/>
      <c r="QMO72" s="461"/>
      <c r="QMP72" s="850"/>
      <c r="QMQ72" s="439"/>
      <c r="QMR72" s="1133"/>
      <c r="QMS72" s="489"/>
      <c r="QMT72" s="461"/>
      <c r="QMU72" s="850"/>
      <c r="QMV72" s="439"/>
      <c r="QMW72" s="1133"/>
      <c r="QMX72" s="489"/>
      <c r="QMY72" s="461"/>
      <c r="QMZ72" s="850"/>
      <c r="QNA72" s="439"/>
      <c r="QNB72" s="1133"/>
      <c r="QNC72" s="489"/>
      <c r="QND72" s="461"/>
      <c r="QNE72" s="850"/>
      <c r="QNF72" s="439"/>
      <c r="QNG72" s="1133"/>
      <c r="QNH72" s="489"/>
      <c r="QNI72" s="461"/>
      <c r="QNJ72" s="850"/>
      <c r="QNK72" s="439"/>
      <c r="QNL72" s="1133"/>
      <c r="QNM72" s="489"/>
      <c r="QNN72" s="461"/>
      <c r="QNO72" s="850"/>
      <c r="QNP72" s="439"/>
      <c r="QNQ72" s="1133"/>
      <c r="QNR72" s="489"/>
      <c r="QNS72" s="461"/>
      <c r="QNT72" s="850"/>
      <c r="QNU72" s="439"/>
      <c r="QNV72" s="1133"/>
      <c r="QNW72" s="489"/>
      <c r="QNX72" s="461"/>
      <c r="QNY72" s="850"/>
      <c r="QNZ72" s="439"/>
      <c r="QOA72" s="1133"/>
      <c r="QOB72" s="489"/>
      <c r="QOC72" s="461"/>
      <c r="QOD72" s="850"/>
      <c r="QOE72" s="439"/>
      <c r="QOF72" s="1133"/>
      <c r="QOG72" s="489"/>
      <c r="QOH72" s="461"/>
      <c r="QOI72" s="850"/>
      <c r="QOJ72" s="439"/>
      <c r="QOK72" s="1133"/>
      <c r="QOL72" s="489"/>
      <c r="QOM72" s="461"/>
      <c r="QON72" s="850"/>
      <c r="QOO72" s="439"/>
      <c r="QOP72" s="1133"/>
      <c r="QOQ72" s="489"/>
      <c r="QOR72" s="461"/>
      <c r="QOS72" s="850"/>
      <c r="QOT72" s="439"/>
      <c r="QOU72" s="1133"/>
      <c r="QOV72" s="489"/>
      <c r="QOW72" s="461"/>
      <c r="QOX72" s="850"/>
      <c r="QOY72" s="439"/>
      <c r="QOZ72" s="1133"/>
      <c r="QPA72" s="489"/>
      <c r="QPB72" s="461"/>
      <c r="QPC72" s="850"/>
      <c r="QPD72" s="439"/>
      <c r="QPE72" s="1133"/>
      <c r="QPF72" s="489"/>
      <c r="QPG72" s="461"/>
      <c r="QPH72" s="850"/>
      <c r="QPI72" s="439"/>
      <c r="QPJ72" s="1133"/>
      <c r="QPK72" s="489"/>
      <c r="QPL72" s="461"/>
      <c r="QPM72" s="850"/>
      <c r="QPN72" s="439"/>
      <c r="QPO72" s="1133"/>
      <c r="QPP72" s="489"/>
      <c r="QPQ72" s="461"/>
      <c r="QPR72" s="850"/>
      <c r="QPS72" s="439"/>
      <c r="QPT72" s="1133"/>
      <c r="QPU72" s="489"/>
      <c r="QPV72" s="461"/>
      <c r="QPW72" s="850"/>
      <c r="QPX72" s="439"/>
      <c r="QPY72" s="1133"/>
      <c r="QPZ72" s="489"/>
      <c r="QQA72" s="461"/>
      <c r="QQB72" s="850"/>
      <c r="QQC72" s="439"/>
      <c r="QQD72" s="1133"/>
      <c r="QQE72" s="489"/>
      <c r="QQF72" s="461"/>
      <c r="QQG72" s="850"/>
      <c r="QQH72" s="439"/>
      <c r="QQI72" s="1133"/>
      <c r="QQJ72" s="489"/>
      <c r="QQK72" s="461"/>
      <c r="QQL72" s="850"/>
      <c r="QQM72" s="439"/>
      <c r="QQN72" s="1133"/>
      <c r="QQO72" s="489"/>
      <c r="QQP72" s="461"/>
      <c r="QQQ72" s="850"/>
      <c r="QQR72" s="439"/>
      <c r="QQS72" s="1133"/>
      <c r="QQT72" s="489"/>
      <c r="QQU72" s="461"/>
      <c r="QQV72" s="850"/>
      <c r="QQW72" s="439"/>
      <c r="QQX72" s="1133"/>
      <c r="QQY72" s="489"/>
      <c r="QQZ72" s="461"/>
      <c r="QRA72" s="850"/>
      <c r="QRB72" s="439"/>
      <c r="QRC72" s="1133"/>
      <c r="QRD72" s="489"/>
      <c r="QRE72" s="461"/>
      <c r="QRF72" s="850"/>
      <c r="QRG72" s="439"/>
      <c r="QRH72" s="1133"/>
      <c r="QRI72" s="489"/>
      <c r="QRJ72" s="461"/>
      <c r="QRK72" s="850"/>
      <c r="QRL72" s="439"/>
      <c r="QRM72" s="1133"/>
      <c r="QRN72" s="489"/>
      <c r="QRO72" s="461"/>
      <c r="QRP72" s="850"/>
      <c r="QRQ72" s="439"/>
      <c r="QRR72" s="1133"/>
      <c r="QRS72" s="489"/>
      <c r="QRT72" s="461"/>
      <c r="QRU72" s="850"/>
      <c r="QRV72" s="439"/>
      <c r="QRW72" s="1133"/>
      <c r="QRX72" s="489"/>
      <c r="QRY72" s="461"/>
      <c r="QRZ72" s="850"/>
      <c r="QSA72" s="439"/>
      <c r="QSB72" s="1133"/>
      <c r="QSC72" s="489"/>
      <c r="QSD72" s="461"/>
      <c r="QSE72" s="850"/>
      <c r="QSF72" s="439"/>
      <c r="QSG72" s="1133"/>
      <c r="QSH72" s="489"/>
      <c r="QSI72" s="461"/>
      <c r="QSJ72" s="850"/>
      <c r="QSK72" s="439"/>
      <c r="QSL72" s="1133"/>
      <c r="QSM72" s="489"/>
      <c r="QSN72" s="461"/>
      <c r="QSO72" s="850"/>
      <c r="QSP72" s="439"/>
      <c r="QSQ72" s="1133"/>
      <c r="QSR72" s="489"/>
      <c r="QSS72" s="461"/>
      <c r="QST72" s="850"/>
      <c r="QSU72" s="439"/>
      <c r="QSV72" s="1133"/>
      <c r="QSW72" s="489"/>
      <c r="QSX72" s="461"/>
      <c r="QSY72" s="850"/>
      <c r="QSZ72" s="439"/>
      <c r="QTA72" s="1133"/>
      <c r="QTB72" s="489"/>
      <c r="QTC72" s="461"/>
      <c r="QTD72" s="850"/>
      <c r="QTE72" s="439"/>
      <c r="QTF72" s="1133"/>
      <c r="QTG72" s="489"/>
      <c r="QTH72" s="461"/>
      <c r="QTI72" s="850"/>
      <c r="QTJ72" s="439"/>
      <c r="QTK72" s="1133"/>
      <c r="QTL72" s="489"/>
      <c r="QTM72" s="461"/>
      <c r="QTN72" s="850"/>
      <c r="QTO72" s="439"/>
      <c r="QTP72" s="1133"/>
      <c r="QTQ72" s="489"/>
      <c r="QTR72" s="461"/>
      <c r="QTS72" s="850"/>
      <c r="QTT72" s="439"/>
      <c r="QTU72" s="1133"/>
      <c r="QTV72" s="489"/>
      <c r="QTW72" s="461"/>
      <c r="QTX72" s="850"/>
      <c r="QTY72" s="439"/>
      <c r="QTZ72" s="1133"/>
      <c r="QUA72" s="489"/>
      <c r="QUB72" s="461"/>
      <c r="QUC72" s="850"/>
      <c r="QUD72" s="439"/>
      <c r="QUE72" s="1133"/>
      <c r="QUF72" s="489"/>
      <c r="QUG72" s="461"/>
      <c r="QUH72" s="850"/>
      <c r="QUI72" s="439"/>
      <c r="QUJ72" s="1133"/>
      <c r="QUK72" s="489"/>
      <c r="QUL72" s="461"/>
      <c r="QUM72" s="850"/>
      <c r="QUN72" s="439"/>
      <c r="QUO72" s="1133"/>
      <c r="QUP72" s="489"/>
      <c r="QUQ72" s="461"/>
      <c r="QUR72" s="850"/>
      <c r="QUS72" s="439"/>
      <c r="QUT72" s="1133"/>
      <c r="QUU72" s="489"/>
      <c r="QUV72" s="461"/>
      <c r="QUW72" s="850"/>
      <c r="QUX72" s="439"/>
      <c r="QUY72" s="1133"/>
      <c r="QUZ72" s="489"/>
      <c r="QVA72" s="461"/>
      <c r="QVB72" s="850"/>
      <c r="QVC72" s="439"/>
      <c r="QVD72" s="1133"/>
      <c r="QVE72" s="489"/>
      <c r="QVF72" s="461"/>
      <c r="QVG72" s="850"/>
      <c r="QVH72" s="439"/>
      <c r="QVI72" s="1133"/>
      <c r="QVJ72" s="489"/>
      <c r="QVK72" s="461"/>
      <c r="QVL72" s="850"/>
      <c r="QVM72" s="439"/>
      <c r="QVN72" s="1133"/>
      <c r="QVO72" s="489"/>
      <c r="QVP72" s="461"/>
      <c r="QVQ72" s="850"/>
      <c r="QVR72" s="439"/>
      <c r="QVS72" s="1133"/>
      <c r="QVT72" s="489"/>
      <c r="QVU72" s="461"/>
      <c r="QVV72" s="850"/>
      <c r="QVW72" s="439"/>
      <c r="QVX72" s="1133"/>
      <c r="QVY72" s="489"/>
      <c r="QVZ72" s="461"/>
      <c r="QWA72" s="850"/>
      <c r="QWB72" s="439"/>
      <c r="QWC72" s="1133"/>
      <c r="QWD72" s="489"/>
      <c r="QWE72" s="461"/>
      <c r="QWF72" s="850"/>
      <c r="QWG72" s="439"/>
      <c r="QWH72" s="1133"/>
      <c r="QWI72" s="489"/>
      <c r="QWJ72" s="461"/>
      <c r="QWK72" s="850"/>
      <c r="QWL72" s="439"/>
      <c r="QWM72" s="1133"/>
      <c r="QWN72" s="489"/>
      <c r="QWO72" s="461"/>
      <c r="QWP72" s="850"/>
      <c r="QWQ72" s="439"/>
      <c r="QWR72" s="1133"/>
      <c r="QWS72" s="489"/>
      <c r="QWT72" s="461"/>
      <c r="QWU72" s="850"/>
      <c r="QWV72" s="439"/>
      <c r="QWW72" s="1133"/>
      <c r="QWX72" s="489"/>
      <c r="QWY72" s="461"/>
      <c r="QWZ72" s="850"/>
      <c r="QXA72" s="439"/>
      <c r="QXB72" s="1133"/>
      <c r="QXC72" s="489"/>
      <c r="QXD72" s="461"/>
      <c r="QXE72" s="850"/>
      <c r="QXF72" s="439"/>
      <c r="QXG72" s="1133"/>
      <c r="QXH72" s="489"/>
      <c r="QXI72" s="461"/>
      <c r="QXJ72" s="850"/>
      <c r="QXK72" s="439"/>
      <c r="QXL72" s="1133"/>
      <c r="QXM72" s="489"/>
      <c r="QXN72" s="461"/>
      <c r="QXO72" s="850"/>
      <c r="QXP72" s="439"/>
      <c r="QXQ72" s="1133"/>
      <c r="QXR72" s="489"/>
      <c r="QXS72" s="461"/>
      <c r="QXT72" s="850"/>
      <c r="QXU72" s="439"/>
      <c r="QXV72" s="1133"/>
      <c r="QXW72" s="489"/>
      <c r="QXX72" s="461"/>
      <c r="QXY72" s="850"/>
      <c r="QXZ72" s="439"/>
      <c r="QYA72" s="1133"/>
      <c r="QYB72" s="489"/>
      <c r="QYC72" s="461"/>
      <c r="QYD72" s="850"/>
      <c r="QYE72" s="439"/>
      <c r="QYF72" s="1133"/>
      <c r="QYG72" s="489"/>
      <c r="QYH72" s="461"/>
      <c r="QYI72" s="850"/>
      <c r="QYJ72" s="439"/>
      <c r="QYK72" s="1133"/>
      <c r="QYL72" s="489"/>
      <c r="QYM72" s="461"/>
      <c r="QYN72" s="850"/>
      <c r="QYO72" s="439"/>
      <c r="QYP72" s="1133"/>
      <c r="QYQ72" s="489"/>
      <c r="QYR72" s="461"/>
      <c r="QYS72" s="850"/>
      <c r="QYT72" s="439"/>
      <c r="QYU72" s="1133"/>
      <c r="QYV72" s="489"/>
      <c r="QYW72" s="461"/>
      <c r="QYX72" s="850"/>
      <c r="QYY72" s="439"/>
      <c r="QYZ72" s="1133"/>
      <c r="QZA72" s="489"/>
      <c r="QZB72" s="461"/>
      <c r="QZC72" s="850"/>
      <c r="QZD72" s="439"/>
      <c r="QZE72" s="1133"/>
      <c r="QZF72" s="489"/>
      <c r="QZG72" s="461"/>
      <c r="QZH72" s="850"/>
      <c r="QZI72" s="439"/>
      <c r="QZJ72" s="1133"/>
      <c r="QZK72" s="489"/>
      <c r="QZL72" s="461"/>
      <c r="QZM72" s="850"/>
      <c r="QZN72" s="439"/>
      <c r="QZO72" s="1133"/>
      <c r="QZP72" s="489"/>
      <c r="QZQ72" s="461"/>
      <c r="QZR72" s="850"/>
      <c r="QZS72" s="439"/>
      <c r="QZT72" s="1133"/>
      <c r="QZU72" s="489"/>
      <c r="QZV72" s="461"/>
      <c r="QZW72" s="850"/>
      <c r="QZX72" s="439"/>
      <c r="QZY72" s="1133"/>
      <c r="QZZ72" s="489"/>
      <c r="RAA72" s="461"/>
      <c r="RAB72" s="850"/>
      <c r="RAC72" s="439"/>
      <c r="RAD72" s="1133"/>
      <c r="RAE72" s="489"/>
      <c r="RAF72" s="461"/>
      <c r="RAG72" s="850"/>
      <c r="RAH72" s="439"/>
      <c r="RAI72" s="1133"/>
      <c r="RAJ72" s="489"/>
      <c r="RAK72" s="461"/>
      <c r="RAL72" s="850"/>
      <c r="RAM72" s="439"/>
      <c r="RAN72" s="1133"/>
      <c r="RAO72" s="489"/>
      <c r="RAP72" s="461"/>
      <c r="RAQ72" s="850"/>
      <c r="RAR72" s="439"/>
      <c r="RAS72" s="1133"/>
      <c r="RAT72" s="489"/>
      <c r="RAU72" s="461"/>
      <c r="RAV72" s="850"/>
      <c r="RAW72" s="439"/>
      <c r="RAX72" s="1133"/>
      <c r="RAY72" s="489"/>
      <c r="RAZ72" s="461"/>
      <c r="RBA72" s="850"/>
      <c r="RBB72" s="439"/>
      <c r="RBC72" s="1133"/>
      <c r="RBD72" s="489"/>
      <c r="RBE72" s="461"/>
      <c r="RBF72" s="850"/>
      <c r="RBG72" s="439"/>
      <c r="RBH72" s="1133"/>
      <c r="RBI72" s="489"/>
      <c r="RBJ72" s="461"/>
      <c r="RBK72" s="850"/>
      <c r="RBL72" s="439"/>
      <c r="RBM72" s="1133"/>
      <c r="RBN72" s="489"/>
      <c r="RBO72" s="461"/>
      <c r="RBP72" s="850"/>
      <c r="RBQ72" s="439"/>
      <c r="RBR72" s="1133"/>
      <c r="RBS72" s="489"/>
      <c r="RBT72" s="461"/>
      <c r="RBU72" s="850"/>
      <c r="RBV72" s="439"/>
      <c r="RBW72" s="1133"/>
      <c r="RBX72" s="489"/>
      <c r="RBY72" s="461"/>
      <c r="RBZ72" s="850"/>
      <c r="RCA72" s="439"/>
      <c r="RCB72" s="1133"/>
      <c r="RCC72" s="489"/>
      <c r="RCD72" s="461"/>
      <c r="RCE72" s="850"/>
      <c r="RCF72" s="439"/>
      <c r="RCG72" s="1133"/>
      <c r="RCH72" s="489"/>
      <c r="RCI72" s="461"/>
      <c r="RCJ72" s="850"/>
      <c r="RCK72" s="439"/>
      <c r="RCL72" s="1133"/>
      <c r="RCM72" s="489"/>
      <c r="RCN72" s="461"/>
      <c r="RCO72" s="850"/>
      <c r="RCP72" s="439"/>
      <c r="RCQ72" s="1133"/>
      <c r="RCR72" s="489"/>
      <c r="RCS72" s="461"/>
      <c r="RCT72" s="850"/>
      <c r="RCU72" s="439"/>
      <c r="RCV72" s="1133"/>
      <c r="RCW72" s="489"/>
      <c r="RCX72" s="461"/>
      <c r="RCY72" s="850"/>
      <c r="RCZ72" s="439"/>
      <c r="RDA72" s="1133"/>
      <c r="RDB72" s="489"/>
      <c r="RDC72" s="461"/>
      <c r="RDD72" s="850"/>
      <c r="RDE72" s="439"/>
      <c r="RDF72" s="1133"/>
      <c r="RDG72" s="489"/>
      <c r="RDH72" s="461"/>
      <c r="RDI72" s="850"/>
      <c r="RDJ72" s="439"/>
      <c r="RDK72" s="1133"/>
      <c r="RDL72" s="489"/>
      <c r="RDM72" s="461"/>
      <c r="RDN72" s="850"/>
      <c r="RDO72" s="439"/>
      <c r="RDP72" s="1133"/>
      <c r="RDQ72" s="489"/>
      <c r="RDR72" s="461"/>
      <c r="RDS72" s="850"/>
      <c r="RDT72" s="439"/>
      <c r="RDU72" s="1133"/>
      <c r="RDV72" s="489"/>
      <c r="RDW72" s="461"/>
      <c r="RDX72" s="850"/>
      <c r="RDY72" s="439"/>
      <c r="RDZ72" s="1133"/>
      <c r="REA72" s="489"/>
      <c r="REB72" s="461"/>
      <c r="REC72" s="850"/>
      <c r="RED72" s="439"/>
      <c r="REE72" s="1133"/>
      <c r="REF72" s="489"/>
      <c r="REG72" s="461"/>
      <c r="REH72" s="850"/>
      <c r="REI72" s="439"/>
      <c r="REJ72" s="1133"/>
      <c r="REK72" s="489"/>
      <c r="REL72" s="461"/>
      <c r="REM72" s="850"/>
      <c r="REN72" s="439"/>
      <c r="REO72" s="1133"/>
      <c r="REP72" s="489"/>
      <c r="REQ72" s="461"/>
      <c r="RER72" s="850"/>
      <c r="RES72" s="439"/>
      <c r="RET72" s="1133"/>
      <c r="REU72" s="489"/>
      <c r="REV72" s="461"/>
      <c r="REW72" s="850"/>
      <c r="REX72" s="439"/>
      <c r="REY72" s="1133"/>
      <c r="REZ72" s="489"/>
      <c r="RFA72" s="461"/>
      <c r="RFB72" s="850"/>
      <c r="RFC72" s="439"/>
      <c r="RFD72" s="1133"/>
      <c r="RFE72" s="489"/>
      <c r="RFF72" s="461"/>
      <c r="RFG72" s="850"/>
      <c r="RFH72" s="439"/>
      <c r="RFI72" s="1133"/>
      <c r="RFJ72" s="489"/>
      <c r="RFK72" s="461"/>
      <c r="RFL72" s="850"/>
      <c r="RFM72" s="439"/>
      <c r="RFN72" s="1133"/>
      <c r="RFO72" s="489"/>
      <c r="RFP72" s="461"/>
      <c r="RFQ72" s="850"/>
      <c r="RFR72" s="439"/>
      <c r="RFS72" s="1133"/>
      <c r="RFT72" s="489"/>
      <c r="RFU72" s="461"/>
      <c r="RFV72" s="850"/>
      <c r="RFW72" s="439"/>
      <c r="RFX72" s="1133"/>
      <c r="RFY72" s="489"/>
      <c r="RFZ72" s="461"/>
      <c r="RGA72" s="850"/>
      <c r="RGB72" s="439"/>
      <c r="RGC72" s="1133"/>
      <c r="RGD72" s="489"/>
      <c r="RGE72" s="461"/>
      <c r="RGF72" s="850"/>
      <c r="RGG72" s="439"/>
      <c r="RGH72" s="1133"/>
      <c r="RGI72" s="489"/>
      <c r="RGJ72" s="461"/>
      <c r="RGK72" s="850"/>
      <c r="RGL72" s="439"/>
      <c r="RGM72" s="1133"/>
      <c r="RGN72" s="489"/>
      <c r="RGO72" s="461"/>
      <c r="RGP72" s="850"/>
      <c r="RGQ72" s="439"/>
      <c r="RGR72" s="1133"/>
      <c r="RGS72" s="489"/>
      <c r="RGT72" s="461"/>
      <c r="RGU72" s="850"/>
      <c r="RGV72" s="439"/>
      <c r="RGW72" s="1133"/>
      <c r="RGX72" s="489"/>
      <c r="RGY72" s="461"/>
      <c r="RGZ72" s="850"/>
      <c r="RHA72" s="439"/>
      <c r="RHB72" s="1133"/>
      <c r="RHC72" s="489"/>
      <c r="RHD72" s="461"/>
      <c r="RHE72" s="850"/>
      <c r="RHF72" s="439"/>
      <c r="RHG72" s="1133"/>
      <c r="RHH72" s="489"/>
      <c r="RHI72" s="461"/>
      <c r="RHJ72" s="850"/>
      <c r="RHK72" s="439"/>
      <c r="RHL72" s="1133"/>
      <c r="RHM72" s="489"/>
      <c r="RHN72" s="461"/>
      <c r="RHO72" s="850"/>
      <c r="RHP72" s="439"/>
      <c r="RHQ72" s="1133"/>
      <c r="RHR72" s="489"/>
      <c r="RHS72" s="461"/>
      <c r="RHT72" s="850"/>
      <c r="RHU72" s="439"/>
      <c r="RHV72" s="1133"/>
      <c r="RHW72" s="489"/>
      <c r="RHX72" s="461"/>
      <c r="RHY72" s="850"/>
      <c r="RHZ72" s="439"/>
      <c r="RIA72" s="1133"/>
      <c r="RIB72" s="489"/>
      <c r="RIC72" s="461"/>
      <c r="RID72" s="850"/>
      <c r="RIE72" s="439"/>
      <c r="RIF72" s="1133"/>
      <c r="RIG72" s="489"/>
      <c r="RIH72" s="461"/>
      <c r="RII72" s="850"/>
      <c r="RIJ72" s="439"/>
      <c r="RIK72" s="1133"/>
      <c r="RIL72" s="489"/>
      <c r="RIM72" s="461"/>
      <c r="RIN72" s="850"/>
      <c r="RIO72" s="439"/>
      <c r="RIP72" s="1133"/>
      <c r="RIQ72" s="489"/>
      <c r="RIR72" s="461"/>
      <c r="RIS72" s="850"/>
      <c r="RIT72" s="439"/>
      <c r="RIU72" s="1133"/>
      <c r="RIV72" s="489"/>
      <c r="RIW72" s="461"/>
      <c r="RIX72" s="850"/>
      <c r="RIY72" s="439"/>
      <c r="RIZ72" s="1133"/>
      <c r="RJA72" s="489"/>
      <c r="RJB72" s="461"/>
      <c r="RJC72" s="850"/>
      <c r="RJD72" s="439"/>
      <c r="RJE72" s="1133"/>
      <c r="RJF72" s="489"/>
      <c r="RJG72" s="461"/>
      <c r="RJH72" s="850"/>
      <c r="RJI72" s="439"/>
      <c r="RJJ72" s="1133"/>
      <c r="RJK72" s="489"/>
      <c r="RJL72" s="461"/>
      <c r="RJM72" s="850"/>
      <c r="RJN72" s="439"/>
      <c r="RJO72" s="1133"/>
      <c r="RJP72" s="489"/>
      <c r="RJQ72" s="461"/>
      <c r="RJR72" s="850"/>
      <c r="RJS72" s="439"/>
      <c r="RJT72" s="1133"/>
      <c r="RJU72" s="489"/>
      <c r="RJV72" s="461"/>
      <c r="RJW72" s="850"/>
      <c r="RJX72" s="439"/>
      <c r="RJY72" s="1133"/>
      <c r="RJZ72" s="489"/>
      <c r="RKA72" s="461"/>
      <c r="RKB72" s="850"/>
      <c r="RKC72" s="439"/>
      <c r="RKD72" s="1133"/>
      <c r="RKE72" s="489"/>
      <c r="RKF72" s="461"/>
      <c r="RKG72" s="850"/>
      <c r="RKH72" s="439"/>
      <c r="RKI72" s="1133"/>
      <c r="RKJ72" s="489"/>
      <c r="RKK72" s="461"/>
      <c r="RKL72" s="850"/>
      <c r="RKM72" s="439"/>
      <c r="RKN72" s="1133"/>
      <c r="RKO72" s="489"/>
      <c r="RKP72" s="461"/>
      <c r="RKQ72" s="850"/>
      <c r="RKR72" s="439"/>
      <c r="RKS72" s="1133"/>
      <c r="RKT72" s="489"/>
      <c r="RKU72" s="461"/>
      <c r="RKV72" s="850"/>
      <c r="RKW72" s="439"/>
      <c r="RKX72" s="1133"/>
      <c r="RKY72" s="489"/>
      <c r="RKZ72" s="461"/>
      <c r="RLA72" s="850"/>
      <c r="RLB72" s="439"/>
      <c r="RLC72" s="1133"/>
      <c r="RLD72" s="489"/>
      <c r="RLE72" s="461"/>
      <c r="RLF72" s="850"/>
      <c r="RLG72" s="439"/>
      <c r="RLH72" s="1133"/>
      <c r="RLI72" s="489"/>
      <c r="RLJ72" s="461"/>
      <c r="RLK72" s="850"/>
      <c r="RLL72" s="439"/>
      <c r="RLM72" s="1133"/>
      <c r="RLN72" s="489"/>
      <c r="RLO72" s="461"/>
      <c r="RLP72" s="850"/>
      <c r="RLQ72" s="439"/>
      <c r="RLR72" s="1133"/>
      <c r="RLS72" s="489"/>
      <c r="RLT72" s="461"/>
      <c r="RLU72" s="850"/>
      <c r="RLV72" s="439"/>
      <c r="RLW72" s="1133"/>
      <c r="RLX72" s="489"/>
      <c r="RLY72" s="461"/>
      <c r="RLZ72" s="850"/>
      <c r="RMA72" s="439"/>
      <c r="RMB72" s="1133"/>
      <c r="RMC72" s="489"/>
      <c r="RMD72" s="461"/>
      <c r="RME72" s="850"/>
      <c r="RMF72" s="439"/>
      <c r="RMG72" s="1133"/>
      <c r="RMH72" s="489"/>
      <c r="RMI72" s="461"/>
      <c r="RMJ72" s="850"/>
      <c r="RMK72" s="439"/>
      <c r="RML72" s="1133"/>
      <c r="RMM72" s="489"/>
      <c r="RMN72" s="461"/>
      <c r="RMO72" s="850"/>
      <c r="RMP72" s="439"/>
      <c r="RMQ72" s="1133"/>
      <c r="RMR72" s="489"/>
      <c r="RMS72" s="461"/>
      <c r="RMT72" s="850"/>
      <c r="RMU72" s="439"/>
      <c r="RMV72" s="1133"/>
      <c r="RMW72" s="489"/>
      <c r="RMX72" s="461"/>
      <c r="RMY72" s="850"/>
      <c r="RMZ72" s="439"/>
      <c r="RNA72" s="1133"/>
      <c r="RNB72" s="489"/>
      <c r="RNC72" s="461"/>
      <c r="RND72" s="850"/>
      <c r="RNE72" s="439"/>
      <c r="RNF72" s="1133"/>
      <c r="RNG72" s="489"/>
      <c r="RNH72" s="461"/>
      <c r="RNI72" s="850"/>
      <c r="RNJ72" s="439"/>
      <c r="RNK72" s="1133"/>
      <c r="RNL72" s="489"/>
      <c r="RNM72" s="461"/>
      <c r="RNN72" s="850"/>
      <c r="RNO72" s="439"/>
      <c r="RNP72" s="1133"/>
      <c r="RNQ72" s="489"/>
      <c r="RNR72" s="461"/>
      <c r="RNS72" s="850"/>
      <c r="RNT72" s="439"/>
      <c r="RNU72" s="1133"/>
      <c r="RNV72" s="489"/>
      <c r="RNW72" s="461"/>
      <c r="RNX72" s="850"/>
      <c r="RNY72" s="439"/>
      <c r="RNZ72" s="1133"/>
      <c r="ROA72" s="489"/>
      <c r="ROB72" s="461"/>
      <c r="ROC72" s="850"/>
      <c r="ROD72" s="439"/>
      <c r="ROE72" s="1133"/>
      <c r="ROF72" s="489"/>
      <c r="ROG72" s="461"/>
      <c r="ROH72" s="850"/>
      <c r="ROI72" s="439"/>
      <c r="ROJ72" s="1133"/>
      <c r="ROK72" s="489"/>
      <c r="ROL72" s="461"/>
      <c r="ROM72" s="850"/>
      <c r="RON72" s="439"/>
      <c r="ROO72" s="1133"/>
      <c r="ROP72" s="489"/>
      <c r="ROQ72" s="461"/>
      <c r="ROR72" s="850"/>
      <c r="ROS72" s="439"/>
      <c r="ROT72" s="1133"/>
      <c r="ROU72" s="489"/>
      <c r="ROV72" s="461"/>
      <c r="ROW72" s="850"/>
      <c r="ROX72" s="439"/>
      <c r="ROY72" s="1133"/>
      <c r="ROZ72" s="489"/>
      <c r="RPA72" s="461"/>
      <c r="RPB72" s="850"/>
      <c r="RPC72" s="439"/>
      <c r="RPD72" s="1133"/>
      <c r="RPE72" s="489"/>
      <c r="RPF72" s="461"/>
      <c r="RPG72" s="850"/>
      <c r="RPH72" s="439"/>
      <c r="RPI72" s="1133"/>
      <c r="RPJ72" s="489"/>
      <c r="RPK72" s="461"/>
      <c r="RPL72" s="850"/>
      <c r="RPM72" s="439"/>
      <c r="RPN72" s="1133"/>
      <c r="RPO72" s="489"/>
      <c r="RPP72" s="461"/>
      <c r="RPQ72" s="850"/>
      <c r="RPR72" s="439"/>
      <c r="RPS72" s="1133"/>
      <c r="RPT72" s="489"/>
      <c r="RPU72" s="461"/>
      <c r="RPV72" s="850"/>
      <c r="RPW72" s="439"/>
      <c r="RPX72" s="1133"/>
      <c r="RPY72" s="489"/>
      <c r="RPZ72" s="461"/>
      <c r="RQA72" s="850"/>
      <c r="RQB72" s="439"/>
      <c r="RQC72" s="1133"/>
      <c r="RQD72" s="489"/>
      <c r="RQE72" s="461"/>
      <c r="RQF72" s="850"/>
      <c r="RQG72" s="439"/>
      <c r="RQH72" s="1133"/>
      <c r="RQI72" s="489"/>
      <c r="RQJ72" s="461"/>
      <c r="RQK72" s="850"/>
      <c r="RQL72" s="439"/>
      <c r="RQM72" s="1133"/>
      <c r="RQN72" s="489"/>
      <c r="RQO72" s="461"/>
      <c r="RQP72" s="850"/>
      <c r="RQQ72" s="439"/>
      <c r="RQR72" s="1133"/>
      <c r="RQS72" s="489"/>
      <c r="RQT72" s="461"/>
      <c r="RQU72" s="850"/>
      <c r="RQV72" s="439"/>
      <c r="RQW72" s="1133"/>
      <c r="RQX72" s="489"/>
      <c r="RQY72" s="461"/>
      <c r="RQZ72" s="850"/>
      <c r="RRA72" s="439"/>
      <c r="RRB72" s="1133"/>
      <c r="RRC72" s="489"/>
      <c r="RRD72" s="461"/>
      <c r="RRE72" s="850"/>
      <c r="RRF72" s="439"/>
      <c r="RRG72" s="1133"/>
      <c r="RRH72" s="489"/>
      <c r="RRI72" s="461"/>
      <c r="RRJ72" s="850"/>
      <c r="RRK72" s="439"/>
      <c r="RRL72" s="1133"/>
      <c r="RRM72" s="489"/>
      <c r="RRN72" s="461"/>
      <c r="RRO72" s="850"/>
      <c r="RRP72" s="439"/>
      <c r="RRQ72" s="1133"/>
      <c r="RRR72" s="489"/>
      <c r="RRS72" s="461"/>
      <c r="RRT72" s="850"/>
      <c r="RRU72" s="439"/>
      <c r="RRV72" s="1133"/>
      <c r="RRW72" s="489"/>
      <c r="RRX72" s="461"/>
      <c r="RRY72" s="850"/>
      <c r="RRZ72" s="439"/>
      <c r="RSA72" s="1133"/>
      <c r="RSB72" s="489"/>
      <c r="RSC72" s="461"/>
      <c r="RSD72" s="850"/>
      <c r="RSE72" s="439"/>
      <c r="RSF72" s="1133"/>
      <c r="RSG72" s="489"/>
      <c r="RSH72" s="461"/>
      <c r="RSI72" s="850"/>
      <c r="RSJ72" s="439"/>
      <c r="RSK72" s="1133"/>
      <c r="RSL72" s="489"/>
      <c r="RSM72" s="461"/>
      <c r="RSN72" s="850"/>
      <c r="RSO72" s="439"/>
      <c r="RSP72" s="1133"/>
      <c r="RSQ72" s="489"/>
      <c r="RSR72" s="461"/>
      <c r="RSS72" s="850"/>
      <c r="RST72" s="439"/>
      <c r="RSU72" s="1133"/>
      <c r="RSV72" s="489"/>
      <c r="RSW72" s="461"/>
      <c r="RSX72" s="850"/>
      <c r="RSY72" s="439"/>
      <c r="RSZ72" s="1133"/>
      <c r="RTA72" s="489"/>
      <c r="RTB72" s="461"/>
      <c r="RTC72" s="850"/>
      <c r="RTD72" s="439"/>
      <c r="RTE72" s="1133"/>
      <c r="RTF72" s="489"/>
      <c r="RTG72" s="461"/>
      <c r="RTH72" s="850"/>
      <c r="RTI72" s="439"/>
      <c r="RTJ72" s="1133"/>
      <c r="RTK72" s="489"/>
      <c r="RTL72" s="461"/>
      <c r="RTM72" s="850"/>
      <c r="RTN72" s="439"/>
      <c r="RTO72" s="1133"/>
      <c r="RTP72" s="489"/>
      <c r="RTQ72" s="461"/>
      <c r="RTR72" s="850"/>
      <c r="RTS72" s="439"/>
      <c r="RTT72" s="1133"/>
      <c r="RTU72" s="489"/>
      <c r="RTV72" s="461"/>
      <c r="RTW72" s="850"/>
      <c r="RTX72" s="439"/>
      <c r="RTY72" s="1133"/>
      <c r="RTZ72" s="489"/>
      <c r="RUA72" s="461"/>
      <c r="RUB72" s="850"/>
      <c r="RUC72" s="439"/>
      <c r="RUD72" s="1133"/>
      <c r="RUE72" s="489"/>
      <c r="RUF72" s="461"/>
      <c r="RUG72" s="850"/>
      <c r="RUH72" s="439"/>
      <c r="RUI72" s="1133"/>
      <c r="RUJ72" s="489"/>
      <c r="RUK72" s="461"/>
      <c r="RUL72" s="850"/>
      <c r="RUM72" s="439"/>
      <c r="RUN72" s="1133"/>
      <c r="RUO72" s="489"/>
      <c r="RUP72" s="461"/>
      <c r="RUQ72" s="850"/>
      <c r="RUR72" s="439"/>
      <c r="RUS72" s="1133"/>
      <c r="RUT72" s="489"/>
      <c r="RUU72" s="461"/>
      <c r="RUV72" s="850"/>
      <c r="RUW72" s="439"/>
      <c r="RUX72" s="1133"/>
      <c r="RUY72" s="489"/>
      <c r="RUZ72" s="461"/>
      <c r="RVA72" s="850"/>
      <c r="RVB72" s="439"/>
      <c r="RVC72" s="1133"/>
      <c r="RVD72" s="489"/>
      <c r="RVE72" s="461"/>
      <c r="RVF72" s="850"/>
      <c r="RVG72" s="439"/>
      <c r="RVH72" s="1133"/>
      <c r="RVI72" s="489"/>
      <c r="RVJ72" s="461"/>
      <c r="RVK72" s="850"/>
      <c r="RVL72" s="439"/>
      <c r="RVM72" s="1133"/>
      <c r="RVN72" s="489"/>
      <c r="RVO72" s="461"/>
      <c r="RVP72" s="850"/>
      <c r="RVQ72" s="439"/>
      <c r="RVR72" s="1133"/>
      <c r="RVS72" s="489"/>
      <c r="RVT72" s="461"/>
      <c r="RVU72" s="850"/>
      <c r="RVV72" s="439"/>
      <c r="RVW72" s="1133"/>
      <c r="RVX72" s="489"/>
      <c r="RVY72" s="461"/>
      <c r="RVZ72" s="850"/>
      <c r="RWA72" s="439"/>
      <c r="RWB72" s="1133"/>
      <c r="RWC72" s="489"/>
      <c r="RWD72" s="461"/>
      <c r="RWE72" s="850"/>
      <c r="RWF72" s="439"/>
      <c r="RWG72" s="1133"/>
      <c r="RWH72" s="489"/>
      <c r="RWI72" s="461"/>
      <c r="RWJ72" s="850"/>
      <c r="RWK72" s="439"/>
      <c r="RWL72" s="1133"/>
      <c r="RWM72" s="489"/>
      <c r="RWN72" s="461"/>
      <c r="RWO72" s="850"/>
      <c r="RWP72" s="439"/>
      <c r="RWQ72" s="1133"/>
      <c r="RWR72" s="489"/>
      <c r="RWS72" s="461"/>
      <c r="RWT72" s="850"/>
      <c r="RWU72" s="439"/>
      <c r="RWV72" s="1133"/>
      <c r="RWW72" s="489"/>
      <c r="RWX72" s="461"/>
      <c r="RWY72" s="850"/>
      <c r="RWZ72" s="439"/>
      <c r="RXA72" s="1133"/>
      <c r="RXB72" s="489"/>
      <c r="RXC72" s="461"/>
      <c r="RXD72" s="850"/>
      <c r="RXE72" s="439"/>
      <c r="RXF72" s="1133"/>
      <c r="RXG72" s="489"/>
      <c r="RXH72" s="461"/>
      <c r="RXI72" s="850"/>
      <c r="RXJ72" s="439"/>
      <c r="RXK72" s="1133"/>
      <c r="RXL72" s="489"/>
      <c r="RXM72" s="461"/>
      <c r="RXN72" s="850"/>
      <c r="RXO72" s="439"/>
      <c r="RXP72" s="1133"/>
      <c r="RXQ72" s="489"/>
      <c r="RXR72" s="461"/>
      <c r="RXS72" s="850"/>
      <c r="RXT72" s="439"/>
      <c r="RXU72" s="1133"/>
      <c r="RXV72" s="489"/>
      <c r="RXW72" s="461"/>
      <c r="RXX72" s="850"/>
      <c r="RXY72" s="439"/>
      <c r="RXZ72" s="1133"/>
      <c r="RYA72" s="489"/>
      <c r="RYB72" s="461"/>
      <c r="RYC72" s="850"/>
      <c r="RYD72" s="439"/>
      <c r="RYE72" s="1133"/>
      <c r="RYF72" s="489"/>
      <c r="RYG72" s="461"/>
      <c r="RYH72" s="850"/>
      <c r="RYI72" s="439"/>
      <c r="RYJ72" s="1133"/>
      <c r="RYK72" s="489"/>
      <c r="RYL72" s="461"/>
      <c r="RYM72" s="850"/>
      <c r="RYN72" s="439"/>
      <c r="RYO72" s="1133"/>
      <c r="RYP72" s="489"/>
      <c r="RYQ72" s="461"/>
      <c r="RYR72" s="850"/>
      <c r="RYS72" s="439"/>
      <c r="RYT72" s="1133"/>
      <c r="RYU72" s="489"/>
      <c r="RYV72" s="461"/>
      <c r="RYW72" s="850"/>
      <c r="RYX72" s="439"/>
      <c r="RYY72" s="1133"/>
      <c r="RYZ72" s="489"/>
      <c r="RZA72" s="461"/>
      <c r="RZB72" s="850"/>
      <c r="RZC72" s="439"/>
      <c r="RZD72" s="1133"/>
      <c r="RZE72" s="489"/>
      <c r="RZF72" s="461"/>
      <c r="RZG72" s="850"/>
      <c r="RZH72" s="439"/>
      <c r="RZI72" s="1133"/>
      <c r="RZJ72" s="489"/>
      <c r="RZK72" s="461"/>
      <c r="RZL72" s="850"/>
      <c r="RZM72" s="439"/>
      <c r="RZN72" s="1133"/>
      <c r="RZO72" s="489"/>
      <c r="RZP72" s="461"/>
      <c r="RZQ72" s="850"/>
      <c r="RZR72" s="439"/>
      <c r="RZS72" s="1133"/>
      <c r="RZT72" s="489"/>
      <c r="RZU72" s="461"/>
      <c r="RZV72" s="850"/>
      <c r="RZW72" s="439"/>
      <c r="RZX72" s="1133"/>
      <c r="RZY72" s="489"/>
      <c r="RZZ72" s="461"/>
      <c r="SAA72" s="850"/>
      <c r="SAB72" s="439"/>
      <c r="SAC72" s="1133"/>
      <c r="SAD72" s="489"/>
      <c r="SAE72" s="461"/>
      <c r="SAF72" s="850"/>
      <c r="SAG72" s="439"/>
      <c r="SAH72" s="1133"/>
      <c r="SAI72" s="489"/>
      <c r="SAJ72" s="461"/>
      <c r="SAK72" s="850"/>
      <c r="SAL72" s="439"/>
      <c r="SAM72" s="1133"/>
      <c r="SAN72" s="489"/>
      <c r="SAO72" s="461"/>
      <c r="SAP72" s="850"/>
      <c r="SAQ72" s="439"/>
      <c r="SAR72" s="1133"/>
      <c r="SAS72" s="489"/>
      <c r="SAT72" s="461"/>
      <c r="SAU72" s="850"/>
      <c r="SAV72" s="439"/>
      <c r="SAW72" s="1133"/>
      <c r="SAX72" s="489"/>
      <c r="SAY72" s="461"/>
      <c r="SAZ72" s="850"/>
      <c r="SBA72" s="439"/>
      <c r="SBB72" s="1133"/>
      <c r="SBC72" s="489"/>
      <c r="SBD72" s="461"/>
      <c r="SBE72" s="850"/>
      <c r="SBF72" s="439"/>
      <c r="SBG72" s="1133"/>
      <c r="SBH72" s="489"/>
      <c r="SBI72" s="461"/>
      <c r="SBJ72" s="850"/>
      <c r="SBK72" s="439"/>
      <c r="SBL72" s="1133"/>
      <c r="SBM72" s="489"/>
      <c r="SBN72" s="461"/>
      <c r="SBO72" s="850"/>
      <c r="SBP72" s="439"/>
      <c r="SBQ72" s="1133"/>
      <c r="SBR72" s="489"/>
      <c r="SBS72" s="461"/>
      <c r="SBT72" s="850"/>
      <c r="SBU72" s="439"/>
      <c r="SBV72" s="1133"/>
      <c r="SBW72" s="489"/>
      <c r="SBX72" s="461"/>
      <c r="SBY72" s="850"/>
      <c r="SBZ72" s="439"/>
      <c r="SCA72" s="1133"/>
      <c r="SCB72" s="489"/>
      <c r="SCC72" s="461"/>
      <c r="SCD72" s="850"/>
      <c r="SCE72" s="439"/>
      <c r="SCF72" s="1133"/>
      <c r="SCG72" s="489"/>
      <c r="SCH72" s="461"/>
      <c r="SCI72" s="850"/>
      <c r="SCJ72" s="439"/>
      <c r="SCK72" s="1133"/>
      <c r="SCL72" s="489"/>
      <c r="SCM72" s="461"/>
      <c r="SCN72" s="850"/>
      <c r="SCO72" s="439"/>
      <c r="SCP72" s="1133"/>
      <c r="SCQ72" s="489"/>
      <c r="SCR72" s="461"/>
      <c r="SCS72" s="850"/>
      <c r="SCT72" s="439"/>
      <c r="SCU72" s="1133"/>
      <c r="SCV72" s="489"/>
      <c r="SCW72" s="461"/>
      <c r="SCX72" s="850"/>
      <c r="SCY72" s="439"/>
      <c r="SCZ72" s="1133"/>
      <c r="SDA72" s="489"/>
      <c r="SDB72" s="461"/>
      <c r="SDC72" s="850"/>
      <c r="SDD72" s="439"/>
      <c r="SDE72" s="1133"/>
      <c r="SDF72" s="489"/>
      <c r="SDG72" s="461"/>
      <c r="SDH72" s="850"/>
      <c r="SDI72" s="439"/>
      <c r="SDJ72" s="1133"/>
      <c r="SDK72" s="489"/>
      <c r="SDL72" s="461"/>
      <c r="SDM72" s="850"/>
      <c r="SDN72" s="439"/>
      <c r="SDO72" s="1133"/>
      <c r="SDP72" s="489"/>
      <c r="SDQ72" s="461"/>
      <c r="SDR72" s="850"/>
      <c r="SDS72" s="439"/>
      <c r="SDT72" s="1133"/>
      <c r="SDU72" s="489"/>
      <c r="SDV72" s="461"/>
      <c r="SDW72" s="850"/>
      <c r="SDX72" s="439"/>
      <c r="SDY72" s="1133"/>
      <c r="SDZ72" s="489"/>
      <c r="SEA72" s="461"/>
      <c r="SEB72" s="850"/>
      <c r="SEC72" s="439"/>
      <c r="SED72" s="1133"/>
      <c r="SEE72" s="489"/>
      <c r="SEF72" s="461"/>
      <c r="SEG72" s="850"/>
      <c r="SEH72" s="439"/>
      <c r="SEI72" s="1133"/>
      <c r="SEJ72" s="489"/>
      <c r="SEK72" s="461"/>
      <c r="SEL72" s="850"/>
      <c r="SEM72" s="439"/>
      <c r="SEN72" s="1133"/>
      <c r="SEO72" s="489"/>
      <c r="SEP72" s="461"/>
      <c r="SEQ72" s="850"/>
      <c r="SER72" s="439"/>
      <c r="SES72" s="1133"/>
      <c r="SET72" s="489"/>
      <c r="SEU72" s="461"/>
      <c r="SEV72" s="850"/>
      <c r="SEW72" s="439"/>
      <c r="SEX72" s="1133"/>
      <c r="SEY72" s="489"/>
      <c r="SEZ72" s="461"/>
      <c r="SFA72" s="850"/>
      <c r="SFB72" s="439"/>
      <c r="SFC72" s="1133"/>
      <c r="SFD72" s="489"/>
      <c r="SFE72" s="461"/>
      <c r="SFF72" s="850"/>
      <c r="SFG72" s="439"/>
      <c r="SFH72" s="1133"/>
      <c r="SFI72" s="489"/>
      <c r="SFJ72" s="461"/>
      <c r="SFK72" s="850"/>
      <c r="SFL72" s="439"/>
      <c r="SFM72" s="1133"/>
      <c r="SFN72" s="489"/>
      <c r="SFO72" s="461"/>
      <c r="SFP72" s="850"/>
      <c r="SFQ72" s="439"/>
      <c r="SFR72" s="1133"/>
      <c r="SFS72" s="489"/>
      <c r="SFT72" s="461"/>
      <c r="SFU72" s="850"/>
      <c r="SFV72" s="439"/>
      <c r="SFW72" s="1133"/>
      <c r="SFX72" s="489"/>
      <c r="SFY72" s="461"/>
      <c r="SFZ72" s="850"/>
      <c r="SGA72" s="439"/>
      <c r="SGB72" s="1133"/>
      <c r="SGC72" s="489"/>
      <c r="SGD72" s="461"/>
      <c r="SGE72" s="850"/>
      <c r="SGF72" s="439"/>
      <c r="SGG72" s="1133"/>
      <c r="SGH72" s="489"/>
      <c r="SGI72" s="461"/>
      <c r="SGJ72" s="850"/>
      <c r="SGK72" s="439"/>
      <c r="SGL72" s="1133"/>
      <c r="SGM72" s="489"/>
      <c r="SGN72" s="461"/>
      <c r="SGO72" s="850"/>
      <c r="SGP72" s="439"/>
      <c r="SGQ72" s="1133"/>
      <c r="SGR72" s="489"/>
      <c r="SGS72" s="461"/>
      <c r="SGT72" s="850"/>
      <c r="SGU72" s="439"/>
      <c r="SGV72" s="1133"/>
      <c r="SGW72" s="489"/>
      <c r="SGX72" s="461"/>
      <c r="SGY72" s="850"/>
      <c r="SGZ72" s="439"/>
      <c r="SHA72" s="1133"/>
      <c r="SHB72" s="489"/>
      <c r="SHC72" s="461"/>
      <c r="SHD72" s="850"/>
      <c r="SHE72" s="439"/>
      <c r="SHF72" s="1133"/>
      <c r="SHG72" s="489"/>
      <c r="SHH72" s="461"/>
      <c r="SHI72" s="850"/>
      <c r="SHJ72" s="439"/>
      <c r="SHK72" s="1133"/>
      <c r="SHL72" s="489"/>
      <c r="SHM72" s="461"/>
      <c r="SHN72" s="850"/>
      <c r="SHO72" s="439"/>
      <c r="SHP72" s="1133"/>
      <c r="SHQ72" s="489"/>
      <c r="SHR72" s="461"/>
      <c r="SHS72" s="850"/>
      <c r="SHT72" s="439"/>
      <c r="SHU72" s="1133"/>
      <c r="SHV72" s="489"/>
      <c r="SHW72" s="461"/>
      <c r="SHX72" s="850"/>
      <c r="SHY72" s="439"/>
      <c r="SHZ72" s="1133"/>
      <c r="SIA72" s="489"/>
      <c r="SIB72" s="461"/>
      <c r="SIC72" s="850"/>
      <c r="SID72" s="439"/>
      <c r="SIE72" s="1133"/>
      <c r="SIF72" s="489"/>
      <c r="SIG72" s="461"/>
      <c r="SIH72" s="850"/>
      <c r="SII72" s="439"/>
      <c r="SIJ72" s="1133"/>
      <c r="SIK72" s="489"/>
      <c r="SIL72" s="461"/>
      <c r="SIM72" s="850"/>
      <c r="SIN72" s="439"/>
      <c r="SIO72" s="1133"/>
      <c r="SIP72" s="489"/>
      <c r="SIQ72" s="461"/>
      <c r="SIR72" s="850"/>
      <c r="SIS72" s="439"/>
      <c r="SIT72" s="1133"/>
      <c r="SIU72" s="489"/>
      <c r="SIV72" s="461"/>
      <c r="SIW72" s="850"/>
      <c r="SIX72" s="439"/>
      <c r="SIY72" s="1133"/>
      <c r="SIZ72" s="489"/>
      <c r="SJA72" s="461"/>
      <c r="SJB72" s="850"/>
      <c r="SJC72" s="439"/>
      <c r="SJD72" s="1133"/>
      <c r="SJE72" s="489"/>
      <c r="SJF72" s="461"/>
      <c r="SJG72" s="850"/>
      <c r="SJH72" s="439"/>
      <c r="SJI72" s="1133"/>
      <c r="SJJ72" s="489"/>
      <c r="SJK72" s="461"/>
      <c r="SJL72" s="850"/>
      <c r="SJM72" s="439"/>
      <c r="SJN72" s="1133"/>
      <c r="SJO72" s="489"/>
      <c r="SJP72" s="461"/>
      <c r="SJQ72" s="850"/>
      <c r="SJR72" s="439"/>
      <c r="SJS72" s="1133"/>
      <c r="SJT72" s="489"/>
      <c r="SJU72" s="461"/>
      <c r="SJV72" s="850"/>
      <c r="SJW72" s="439"/>
      <c r="SJX72" s="1133"/>
      <c r="SJY72" s="489"/>
      <c r="SJZ72" s="461"/>
      <c r="SKA72" s="850"/>
      <c r="SKB72" s="439"/>
      <c r="SKC72" s="1133"/>
      <c r="SKD72" s="489"/>
      <c r="SKE72" s="461"/>
      <c r="SKF72" s="850"/>
      <c r="SKG72" s="439"/>
      <c r="SKH72" s="1133"/>
      <c r="SKI72" s="489"/>
      <c r="SKJ72" s="461"/>
      <c r="SKK72" s="850"/>
      <c r="SKL72" s="439"/>
      <c r="SKM72" s="1133"/>
      <c r="SKN72" s="489"/>
      <c r="SKO72" s="461"/>
      <c r="SKP72" s="850"/>
      <c r="SKQ72" s="439"/>
      <c r="SKR72" s="1133"/>
      <c r="SKS72" s="489"/>
      <c r="SKT72" s="461"/>
      <c r="SKU72" s="850"/>
      <c r="SKV72" s="439"/>
      <c r="SKW72" s="1133"/>
      <c r="SKX72" s="489"/>
      <c r="SKY72" s="461"/>
      <c r="SKZ72" s="850"/>
      <c r="SLA72" s="439"/>
      <c r="SLB72" s="1133"/>
      <c r="SLC72" s="489"/>
      <c r="SLD72" s="461"/>
      <c r="SLE72" s="850"/>
      <c r="SLF72" s="439"/>
      <c r="SLG72" s="1133"/>
      <c r="SLH72" s="489"/>
      <c r="SLI72" s="461"/>
      <c r="SLJ72" s="850"/>
      <c r="SLK72" s="439"/>
      <c r="SLL72" s="1133"/>
      <c r="SLM72" s="489"/>
      <c r="SLN72" s="461"/>
      <c r="SLO72" s="850"/>
      <c r="SLP72" s="439"/>
      <c r="SLQ72" s="1133"/>
      <c r="SLR72" s="489"/>
      <c r="SLS72" s="461"/>
      <c r="SLT72" s="850"/>
      <c r="SLU72" s="439"/>
      <c r="SLV72" s="1133"/>
      <c r="SLW72" s="489"/>
      <c r="SLX72" s="461"/>
      <c r="SLY72" s="850"/>
      <c r="SLZ72" s="439"/>
      <c r="SMA72" s="1133"/>
      <c r="SMB72" s="489"/>
      <c r="SMC72" s="461"/>
      <c r="SMD72" s="850"/>
      <c r="SME72" s="439"/>
      <c r="SMF72" s="1133"/>
      <c r="SMG72" s="489"/>
      <c r="SMH72" s="461"/>
      <c r="SMI72" s="850"/>
      <c r="SMJ72" s="439"/>
      <c r="SMK72" s="1133"/>
      <c r="SML72" s="489"/>
      <c r="SMM72" s="461"/>
      <c r="SMN72" s="850"/>
      <c r="SMO72" s="439"/>
      <c r="SMP72" s="1133"/>
      <c r="SMQ72" s="489"/>
      <c r="SMR72" s="461"/>
      <c r="SMS72" s="850"/>
      <c r="SMT72" s="439"/>
      <c r="SMU72" s="1133"/>
      <c r="SMV72" s="489"/>
      <c r="SMW72" s="461"/>
      <c r="SMX72" s="850"/>
      <c r="SMY72" s="439"/>
      <c r="SMZ72" s="1133"/>
      <c r="SNA72" s="489"/>
      <c r="SNB72" s="461"/>
      <c r="SNC72" s="850"/>
      <c r="SND72" s="439"/>
      <c r="SNE72" s="1133"/>
      <c r="SNF72" s="489"/>
      <c r="SNG72" s="461"/>
      <c r="SNH72" s="850"/>
      <c r="SNI72" s="439"/>
      <c r="SNJ72" s="1133"/>
      <c r="SNK72" s="489"/>
      <c r="SNL72" s="461"/>
      <c r="SNM72" s="850"/>
      <c r="SNN72" s="439"/>
      <c r="SNO72" s="1133"/>
      <c r="SNP72" s="489"/>
      <c r="SNQ72" s="461"/>
      <c r="SNR72" s="850"/>
      <c r="SNS72" s="439"/>
      <c r="SNT72" s="1133"/>
      <c r="SNU72" s="489"/>
      <c r="SNV72" s="461"/>
      <c r="SNW72" s="850"/>
      <c r="SNX72" s="439"/>
      <c r="SNY72" s="1133"/>
      <c r="SNZ72" s="489"/>
      <c r="SOA72" s="461"/>
      <c r="SOB72" s="850"/>
      <c r="SOC72" s="439"/>
      <c r="SOD72" s="1133"/>
      <c r="SOE72" s="489"/>
      <c r="SOF72" s="461"/>
      <c r="SOG72" s="850"/>
      <c r="SOH72" s="439"/>
      <c r="SOI72" s="1133"/>
      <c r="SOJ72" s="489"/>
      <c r="SOK72" s="461"/>
      <c r="SOL72" s="850"/>
      <c r="SOM72" s="439"/>
      <c r="SON72" s="1133"/>
      <c r="SOO72" s="489"/>
      <c r="SOP72" s="461"/>
      <c r="SOQ72" s="850"/>
      <c r="SOR72" s="439"/>
      <c r="SOS72" s="1133"/>
      <c r="SOT72" s="489"/>
      <c r="SOU72" s="461"/>
      <c r="SOV72" s="850"/>
      <c r="SOW72" s="439"/>
      <c r="SOX72" s="1133"/>
      <c r="SOY72" s="489"/>
      <c r="SOZ72" s="461"/>
      <c r="SPA72" s="850"/>
      <c r="SPB72" s="439"/>
      <c r="SPC72" s="1133"/>
      <c r="SPD72" s="489"/>
      <c r="SPE72" s="461"/>
      <c r="SPF72" s="850"/>
      <c r="SPG72" s="439"/>
      <c r="SPH72" s="1133"/>
      <c r="SPI72" s="489"/>
      <c r="SPJ72" s="461"/>
      <c r="SPK72" s="850"/>
      <c r="SPL72" s="439"/>
      <c r="SPM72" s="1133"/>
      <c r="SPN72" s="489"/>
      <c r="SPO72" s="461"/>
      <c r="SPP72" s="850"/>
      <c r="SPQ72" s="439"/>
      <c r="SPR72" s="1133"/>
      <c r="SPS72" s="489"/>
      <c r="SPT72" s="461"/>
      <c r="SPU72" s="850"/>
      <c r="SPV72" s="439"/>
      <c r="SPW72" s="1133"/>
      <c r="SPX72" s="489"/>
      <c r="SPY72" s="461"/>
      <c r="SPZ72" s="850"/>
      <c r="SQA72" s="439"/>
      <c r="SQB72" s="1133"/>
      <c r="SQC72" s="489"/>
      <c r="SQD72" s="461"/>
      <c r="SQE72" s="850"/>
      <c r="SQF72" s="439"/>
      <c r="SQG72" s="1133"/>
      <c r="SQH72" s="489"/>
      <c r="SQI72" s="461"/>
      <c r="SQJ72" s="850"/>
      <c r="SQK72" s="439"/>
      <c r="SQL72" s="1133"/>
      <c r="SQM72" s="489"/>
      <c r="SQN72" s="461"/>
      <c r="SQO72" s="850"/>
      <c r="SQP72" s="439"/>
      <c r="SQQ72" s="1133"/>
      <c r="SQR72" s="489"/>
      <c r="SQS72" s="461"/>
      <c r="SQT72" s="850"/>
      <c r="SQU72" s="439"/>
      <c r="SQV72" s="1133"/>
      <c r="SQW72" s="489"/>
      <c r="SQX72" s="461"/>
      <c r="SQY72" s="850"/>
      <c r="SQZ72" s="439"/>
      <c r="SRA72" s="1133"/>
      <c r="SRB72" s="489"/>
      <c r="SRC72" s="461"/>
      <c r="SRD72" s="850"/>
      <c r="SRE72" s="439"/>
      <c r="SRF72" s="1133"/>
      <c r="SRG72" s="489"/>
      <c r="SRH72" s="461"/>
      <c r="SRI72" s="850"/>
      <c r="SRJ72" s="439"/>
      <c r="SRK72" s="1133"/>
      <c r="SRL72" s="489"/>
      <c r="SRM72" s="461"/>
      <c r="SRN72" s="850"/>
      <c r="SRO72" s="439"/>
      <c r="SRP72" s="1133"/>
      <c r="SRQ72" s="489"/>
      <c r="SRR72" s="461"/>
      <c r="SRS72" s="850"/>
      <c r="SRT72" s="439"/>
      <c r="SRU72" s="1133"/>
      <c r="SRV72" s="489"/>
      <c r="SRW72" s="461"/>
      <c r="SRX72" s="850"/>
      <c r="SRY72" s="439"/>
      <c r="SRZ72" s="1133"/>
      <c r="SSA72" s="489"/>
      <c r="SSB72" s="461"/>
      <c r="SSC72" s="850"/>
      <c r="SSD72" s="439"/>
      <c r="SSE72" s="1133"/>
      <c r="SSF72" s="489"/>
      <c r="SSG72" s="461"/>
      <c r="SSH72" s="850"/>
      <c r="SSI72" s="439"/>
      <c r="SSJ72" s="1133"/>
      <c r="SSK72" s="489"/>
      <c r="SSL72" s="461"/>
      <c r="SSM72" s="850"/>
      <c r="SSN72" s="439"/>
      <c r="SSO72" s="1133"/>
      <c r="SSP72" s="489"/>
      <c r="SSQ72" s="461"/>
      <c r="SSR72" s="850"/>
      <c r="SSS72" s="439"/>
      <c r="SST72" s="1133"/>
      <c r="SSU72" s="489"/>
      <c r="SSV72" s="461"/>
      <c r="SSW72" s="850"/>
      <c r="SSX72" s="439"/>
      <c r="SSY72" s="1133"/>
      <c r="SSZ72" s="489"/>
      <c r="STA72" s="461"/>
      <c r="STB72" s="850"/>
      <c r="STC72" s="439"/>
      <c r="STD72" s="1133"/>
      <c r="STE72" s="489"/>
      <c r="STF72" s="461"/>
      <c r="STG72" s="850"/>
      <c r="STH72" s="439"/>
      <c r="STI72" s="1133"/>
      <c r="STJ72" s="489"/>
      <c r="STK72" s="461"/>
      <c r="STL72" s="850"/>
      <c r="STM72" s="439"/>
      <c r="STN72" s="1133"/>
      <c r="STO72" s="489"/>
      <c r="STP72" s="461"/>
      <c r="STQ72" s="850"/>
      <c r="STR72" s="439"/>
      <c r="STS72" s="1133"/>
      <c r="STT72" s="489"/>
      <c r="STU72" s="461"/>
      <c r="STV72" s="850"/>
      <c r="STW72" s="439"/>
      <c r="STX72" s="1133"/>
      <c r="STY72" s="489"/>
      <c r="STZ72" s="461"/>
      <c r="SUA72" s="850"/>
      <c r="SUB72" s="439"/>
      <c r="SUC72" s="1133"/>
      <c r="SUD72" s="489"/>
      <c r="SUE72" s="461"/>
      <c r="SUF72" s="850"/>
      <c r="SUG72" s="439"/>
      <c r="SUH72" s="1133"/>
      <c r="SUI72" s="489"/>
      <c r="SUJ72" s="461"/>
      <c r="SUK72" s="850"/>
      <c r="SUL72" s="439"/>
      <c r="SUM72" s="1133"/>
      <c r="SUN72" s="489"/>
      <c r="SUO72" s="461"/>
      <c r="SUP72" s="850"/>
      <c r="SUQ72" s="439"/>
      <c r="SUR72" s="1133"/>
      <c r="SUS72" s="489"/>
      <c r="SUT72" s="461"/>
      <c r="SUU72" s="850"/>
      <c r="SUV72" s="439"/>
      <c r="SUW72" s="1133"/>
      <c r="SUX72" s="489"/>
      <c r="SUY72" s="461"/>
      <c r="SUZ72" s="850"/>
      <c r="SVA72" s="439"/>
      <c r="SVB72" s="1133"/>
      <c r="SVC72" s="489"/>
      <c r="SVD72" s="461"/>
      <c r="SVE72" s="850"/>
      <c r="SVF72" s="439"/>
      <c r="SVG72" s="1133"/>
      <c r="SVH72" s="489"/>
      <c r="SVI72" s="461"/>
      <c r="SVJ72" s="850"/>
      <c r="SVK72" s="439"/>
      <c r="SVL72" s="1133"/>
      <c r="SVM72" s="489"/>
      <c r="SVN72" s="461"/>
      <c r="SVO72" s="850"/>
      <c r="SVP72" s="439"/>
      <c r="SVQ72" s="1133"/>
      <c r="SVR72" s="489"/>
      <c r="SVS72" s="461"/>
      <c r="SVT72" s="850"/>
      <c r="SVU72" s="439"/>
      <c r="SVV72" s="1133"/>
      <c r="SVW72" s="489"/>
      <c r="SVX72" s="461"/>
      <c r="SVY72" s="850"/>
      <c r="SVZ72" s="439"/>
      <c r="SWA72" s="1133"/>
      <c r="SWB72" s="489"/>
      <c r="SWC72" s="461"/>
      <c r="SWD72" s="850"/>
      <c r="SWE72" s="439"/>
      <c r="SWF72" s="1133"/>
      <c r="SWG72" s="489"/>
      <c r="SWH72" s="461"/>
      <c r="SWI72" s="850"/>
      <c r="SWJ72" s="439"/>
      <c r="SWK72" s="1133"/>
      <c r="SWL72" s="489"/>
      <c r="SWM72" s="461"/>
      <c r="SWN72" s="850"/>
      <c r="SWO72" s="439"/>
      <c r="SWP72" s="1133"/>
      <c r="SWQ72" s="489"/>
      <c r="SWR72" s="461"/>
      <c r="SWS72" s="850"/>
      <c r="SWT72" s="439"/>
      <c r="SWU72" s="1133"/>
      <c r="SWV72" s="489"/>
      <c r="SWW72" s="461"/>
      <c r="SWX72" s="850"/>
      <c r="SWY72" s="439"/>
      <c r="SWZ72" s="1133"/>
      <c r="SXA72" s="489"/>
      <c r="SXB72" s="461"/>
      <c r="SXC72" s="850"/>
      <c r="SXD72" s="439"/>
      <c r="SXE72" s="1133"/>
      <c r="SXF72" s="489"/>
      <c r="SXG72" s="461"/>
      <c r="SXH72" s="850"/>
      <c r="SXI72" s="439"/>
      <c r="SXJ72" s="1133"/>
      <c r="SXK72" s="489"/>
      <c r="SXL72" s="461"/>
      <c r="SXM72" s="850"/>
      <c r="SXN72" s="439"/>
      <c r="SXO72" s="1133"/>
      <c r="SXP72" s="489"/>
      <c r="SXQ72" s="461"/>
      <c r="SXR72" s="850"/>
      <c r="SXS72" s="439"/>
      <c r="SXT72" s="1133"/>
      <c r="SXU72" s="489"/>
      <c r="SXV72" s="461"/>
      <c r="SXW72" s="850"/>
      <c r="SXX72" s="439"/>
      <c r="SXY72" s="1133"/>
      <c r="SXZ72" s="489"/>
      <c r="SYA72" s="461"/>
      <c r="SYB72" s="850"/>
      <c r="SYC72" s="439"/>
      <c r="SYD72" s="1133"/>
      <c r="SYE72" s="489"/>
      <c r="SYF72" s="461"/>
      <c r="SYG72" s="850"/>
      <c r="SYH72" s="439"/>
      <c r="SYI72" s="1133"/>
      <c r="SYJ72" s="489"/>
      <c r="SYK72" s="461"/>
      <c r="SYL72" s="850"/>
      <c r="SYM72" s="439"/>
      <c r="SYN72" s="1133"/>
      <c r="SYO72" s="489"/>
      <c r="SYP72" s="461"/>
      <c r="SYQ72" s="850"/>
      <c r="SYR72" s="439"/>
      <c r="SYS72" s="1133"/>
      <c r="SYT72" s="489"/>
      <c r="SYU72" s="461"/>
      <c r="SYV72" s="850"/>
      <c r="SYW72" s="439"/>
      <c r="SYX72" s="1133"/>
      <c r="SYY72" s="489"/>
      <c r="SYZ72" s="461"/>
      <c r="SZA72" s="850"/>
      <c r="SZB72" s="439"/>
      <c r="SZC72" s="1133"/>
      <c r="SZD72" s="489"/>
      <c r="SZE72" s="461"/>
      <c r="SZF72" s="850"/>
      <c r="SZG72" s="439"/>
      <c r="SZH72" s="1133"/>
      <c r="SZI72" s="489"/>
      <c r="SZJ72" s="461"/>
      <c r="SZK72" s="850"/>
      <c r="SZL72" s="439"/>
      <c r="SZM72" s="1133"/>
      <c r="SZN72" s="489"/>
      <c r="SZO72" s="461"/>
      <c r="SZP72" s="850"/>
      <c r="SZQ72" s="439"/>
      <c r="SZR72" s="1133"/>
      <c r="SZS72" s="489"/>
      <c r="SZT72" s="461"/>
      <c r="SZU72" s="850"/>
      <c r="SZV72" s="439"/>
      <c r="SZW72" s="1133"/>
      <c r="SZX72" s="489"/>
      <c r="SZY72" s="461"/>
      <c r="SZZ72" s="850"/>
      <c r="TAA72" s="439"/>
      <c r="TAB72" s="1133"/>
      <c r="TAC72" s="489"/>
      <c r="TAD72" s="461"/>
      <c r="TAE72" s="850"/>
      <c r="TAF72" s="439"/>
      <c r="TAG72" s="1133"/>
      <c r="TAH72" s="489"/>
      <c r="TAI72" s="461"/>
      <c r="TAJ72" s="850"/>
      <c r="TAK72" s="439"/>
      <c r="TAL72" s="1133"/>
      <c r="TAM72" s="489"/>
      <c r="TAN72" s="461"/>
      <c r="TAO72" s="850"/>
      <c r="TAP72" s="439"/>
      <c r="TAQ72" s="1133"/>
      <c r="TAR72" s="489"/>
      <c r="TAS72" s="461"/>
      <c r="TAT72" s="850"/>
      <c r="TAU72" s="439"/>
      <c r="TAV72" s="1133"/>
      <c r="TAW72" s="489"/>
      <c r="TAX72" s="461"/>
      <c r="TAY72" s="850"/>
      <c r="TAZ72" s="439"/>
      <c r="TBA72" s="1133"/>
      <c r="TBB72" s="489"/>
      <c r="TBC72" s="461"/>
      <c r="TBD72" s="850"/>
      <c r="TBE72" s="439"/>
      <c r="TBF72" s="1133"/>
      <c r="TBG72" s="489"/>
      <c r="TBH72" s="461"/>
      <c r="TBI72" s="850"/>
      <c r="TBJ72" s="439"/>
      <c r="TBK72" s="1133"/>
      <c r="TBL72" s="489"/>
      <c r="TBM72" s="461"/>
      <c r="TBN72" s="850"/>
      <c r="TBO72" s="439"/>
      <c r="TBP72" s="1133"/>
      <c r="TBQ72" s="489"/>
      <c r="TBR72" s="461"/>
      <c r="TBS72" s="850"/>
      <c r="TBT72" s="439"/>
      <c r="TBU72" s="1133"/>
      <c r="TBV72" s="489"/>
      <c r="TBW72" s="461"/>
      <c r="TBX72" s="850"/>
      <c r="TBY72" s="439"/>
      <c r="TBZ72" s="1133"/>
      <c r="TCA72" s="489"/>
      <c r="TCB72" s="461"/>
      <c r="TCC72" s="850"/>
      <c r="TCD72" s="439"/>
      <c r="TCE72" s="1133"/>
      <c r="TCF72" s="489"/>
      <c r="TCG72" s="461"/>
      <c r="TCH72" s="850"/>
      <c r="TCI72" s="439"/>
      <c r="TCJ72" s="1133"/>
      <c r="TCK72" s="489"/>
      <c r="TCL72" s="461"/>
      <c r="TCM72" s="850"/>
      <c r="TCN72" s="439"/>
      <c r="TCO72" s="1133"/>
      <c r="TCP72" s="489"/>
      <c r="TCQ72" s="461"/>
      <c r="TCR72" s="850"/>
      <c r="TCS72" s="439"/>
      <c r="TCT72" s="1133"/>
      <c r="TCU72" s="489"/>
      <c r="TCV72" s="461"/>
      <c r="TCW72" s="850"/>
      <c r="TCX72" s="439"/>
      <c r="TCY72" s="1133"/>
      <c r="TCZ72" s="489"/>
      <c r="TDA72" s="461"/>
      <c r="TDB72" s="850"/>
      <c r="TDC72" s="439"/>
      <c r="TDD72" s="1133"/>
      <c r="TDE72" s="489"/>
      <c r="TDF72" s="461"/>
      <c r="TDG72" s="850"/>
      <c r="TDH72" s="439"/>
      <c r="TDI72" s="1133"/>
      <c r="TDJ72" s="489"/>
      <c r="TDK72" s="461"/>
      <c r="TDL72" s="850"/>
      <c r="TDM72" s="439"/>
      <c r="TDN72" s="1133"/>
      <c r="TDO72" s="489"/>
      <c r="TDP72" s="461"/>
      <c r="TDQ72" s="850"/>
      <c r="TDR72" s="439"/>
      <c r="TDS72" s="1133"/>
      <c r="TDT72" s="489"/>
      <c r="TDU72" s="461"/>
      <c r="TDV72" s="850"/>
      <c r="TDW72" s="439"/>
      <c r="TDX72" s="1133"/>
      <c r="TDY72" s="489"/>
      <c r="TDZ72" s="461"/>
      <c r="TEA72" s="850"/>
      <c r="TEB72" s="439"/>
      <c r="TEC72" s="1133"/>
      <c r="TED72" s="489"/>
      <c r="TEE72" s="461"/>
      <c r="TEF72" s="850"/>
      <c r="TEG72" s="439"/>
      <c r="TEH72" s="1133"/>
      <c r="TEI72" s="489"/>
      <c r="TEJ72" s="461"/>
      <c r="TEK72" s="850"/>
      <c r="TEL72" s="439"/>
      <c r="TEM72" s="1133"/>
      <c r="TEN72" s="489"/>
      <c r="TEO72" s="461"/>
      <c r="TEP72" s="850"/>
      <c r="TEQ72" s="439"/>
      <c r="TER72" s="1133"/>
      <c r="TES72" s="489"/>
      <c r="TET72" s="461"/>
      <c r="TEU72" s="850"/>
      <c r="TEV72" s="439"/>
      <c r="TEW72" s="1133"/>
      <c r="TEX72" s="489"/>
      <c r="TEY72" s="461"/>
      <c r="TEZ72" s="850"/>
      <c r="TFA72" s="439"/>
      <c r="TFB72" s="1133"/>
      <c r="TFC72" s="489"/>
      <c r="TFD72" s="461"/>
      <c r="TFE72" s="850"/>
      <c r="TFF72" s="439"/>
      <c r="TFG72" s="1133"/>
      <c r="TFH72" s="489"/>
      <c r="TFI72" s="461"/>
      <c r="TFJ72" s="850"/>
      <c r="TFK72" s="439"/>
      <c r="TFL72" s="1133"/>
      <c r="TFM72" s="489"/>
      <c r="TFN72" s="461"/>
      <c r="TFO72" s="850"/>
      <c r="TFP72" s="439"/>
      <c r="TFQ72" s="1133"/>
      <c r="TFR72" s="489"/>
      <c r="TFS72" s="461"/>
      <c r="TFT72" s="850"/>
      <c r="TFU72" s="439"/>
      <c r="TFV72" s="1133"/>
      <c r="TFW72" s="489"/>
      <c r="TFX72" s="461"/>
      <c r="TFY72" s="850"/>
      <c r="TFZ72" s="439"/>
      <c r="TGA72" s="1133"/>
      <c r="TGB72" s="489"/>
      <c r="TGC72" s="461"/>
      <c r="TGD72" s="850"/>
      <c r="TGE72" s="439"/>
      <c r="TGF72" s="1133"/>
      <c r="TGG72" s="489"/>
      <c r="TGH72" s="461"/>
      <c r="TGI72" s="850"/>
      <c r="TGJ72" s="439"/>
      <c r="TGK72" s="1133"/>
      <c r="TGL72" s="489"/>
      <c r="TGM72" s="461"/>
      <c r="TGN72" s="850"/>
      <c r="TGO72" s="439"/>
      <c r="TGP72" s="1133"/>
      <c r="TGQ72" s="489"/>
      <c r="TGR72" s="461"/>
      <c r="TGS72" s="850"/>
      <c r="TGT72" s="439"/>
      <c r="TGU72" s="1133"/>
      <c r="TGV72" s="489"/>
      <c r="TGW72" s="461"/>
      <c r="TGX72" s="850"/>
      <c r="TGY72" s="439"/>
      <c r="TGZ72" s="1133"/>
      <c r="THA72" s="489"/>
      <c r="THB72" s="461"/>
      <c r="THC72" s="850"/>
      <c r="THD72" s="439"/>
      <c r="THE72" s="1133"/>
      <c r="THF72" s="489"/>
      <c r="THG72" s="461"/>
      <c r="THH72" s="850"/>
      <c r="THI72" s="439"/>
      <c r="THJ72" s="1133"/>
      <c r="THK72" s="489"/>
      <c r="THL72" s="461"/>
      <c r="THM72" s="850"/>
      <c r="THN72" s="439"/>
      <c r="THO72" s="1133"/>
      <c r="THP72" s="489"/>
      <c r="THQ72" s="461"/>
      <c r="THR72" s="850"/>
      <c r="THS72" s="439"/>
      <c r="THT72" s="1133"/>
      <c r="THU72" s="489"/>
      <c r="THV72" s="461"/>
      <c r="THW72" s="850"/>
      <c r="THX72" s="439"/>
      <c r="THY72" s="1133"/>
      <c r="THZ72" s="489"/>
      <c r="TIA72" s="461"/>
      <c r="TIB72" s="850"/>
      <c r="TIC72" s="439"/>
      <c r="TID72" s="1133"/>
      <c r="TIE72" s="489"/>
      <c r="TIF72" s="461"/>
      <c r="TIG72" s="850"/>
      <c r="TIH72" s="439"/>
      <c r="TII72" s="1133"/>
      <c r="TIJ72" s="489"/>
      <c r="TIK72" s="461"/>
      <c r="TIL72" s="850"/>
      <c r="TIM72" s="439"/>
      <c r="TIN72" s="1133"/>
      <c r="TIO72" s="489"/>
      <c r="TIP72" s="461"/>
      <c r="TIQ72" s="850"/>
      <c r="TIR72" s="439"/>
      <c r="TIS72" s="1133"/>
      <c r="TIT72" s="489"/>
      <c r="TIU72" s="461"/>
      <c r="TIV72" s="850"/>
      <c r="TIW72" s="439"/>
      <c r="TIX72" s="1133"/>
      <c r="TIY72" s="489"/>
      <c r="TIZ72" s="461"/>
      <c r="TJA72" s="850"/>
      <c r="TJB72" s="439"/>
      <c r="TJC72" s="1133"/>
      <c r="TJD72" s="489"/>
      <c r="TJE72" s="461"/>
      <c r="TJF72" s="850"/>
      <c r="TJG72" s="439"/>
      <c r="TJH72" s="1133"/>
      <c r="TJI72" s="489"/>
      <c r="TJJ72" s="461"/>
      <c r="TJK72" s="850"/>
      <c r="TJL72" s="439"/>
      <c r="TJM72" s="1133"/>
      <c r="TJN72" s="489"/>
      <c r="TJO72" s="461"/>
      <c r="TJP72" s="850"/>
      <c r="TJQ72" s="439"/>
      <c r="TJR72" s="1133"/>
      <c r="TJS72" s="489"/>
      <c r="TJT72" s="461"/>
      <c r="TJU72" s="850"/>
      <c r="TJV72" s="439"/>
      <c r="TJW72" s="1133"/>
      <c r="TJX72" s="489"/>
      <c r="TJY72" s="461"/>
      <c r="TJZ72" s="850"/>
      <c r="TKA72" s="439"/>
      <c r="TKB72" s="1133"/>
      <c r="TKC72" s="489"/>
      <c r="TKD72" s="461"/>
      <c r="TKE72" s="850"/>
      <c r="TKF72" s="439"/>
      <c r="TKG72" s="1133"/>
      <c r="TKH72" s="489"/>
      <c r="TKI72" s="461"/>
      <c r="TKJ72" s="850"/>
      <c r="TKK72" s="439"/>
      <c r="TKL72" s="1133"/>
      <c r="TKM72" s="489"/>
      <c r="TKN72" s="461"/>
      <c r="TKO72" s="850"/>
      <c r="TKP72" s="439"/>
      <c r="TKQ72" s="1133"/>
      <c r="TKR72" s="489"/>
      <c r="TKS72" s="461"/>
      <c r="TKT72" s="850"/>
      <c r="TKU72" s="439"/>
      <c r="TKV72" s="1133"/>
      <c r="TKW72" s="489"/>
      <c r="TKX72" s="461"/>
      <c r="TKY72" s="850"/>
      <c r="TKZ72" s="439"/>
      <c r="TLA72" s="1133"/>
      <c r="TLB72" s="489"/>
      <c r="TLC72" s="461"/>
      <c r="TLD72" s="850"/>
      <c r="TLE72" s="439"/>
      <c r="TLF72" s="1133"/>
      <c r="TLG72" s="489"/>
      <c r="TLH72" s="461"/>
      <c r="TLI72" s="850"/>
      <c r="TLJ72" s="439"/>
      <c r="TLK72" s="1133"/>
      <c r="TLL72" s="489"/>
      <c r="TLM72" s="461"/>
      <c r="TLN72" s="850"/>
      <c r="TLO72" s="439"/>
      <c r="TLP72" s="1133"/>
      <c r="TLQ72" s="489"/>
      <c r="TLR72" s="461"/>
      <c r="TLS72" s="850"/>
      <c r="TLT72" s="439"/>
      <c r="TLU72" s="1133"/>
      <c r="TLV72" s="489"/>
      <c r="TLW72" s="461"/>
      <c r="TLX72" s="850"/>
      <c r="TLY72" s="439"/>
      <c r="TLZ72" s="1133"/>
      <c r="TMA72" s="489"/>
      <c r="TMB72" s="461"/>
      <c r="TMC72" s="850"/>
      <c r="TMD72" s="439"/>
      <c r="TME72" s="1133"/>
      <c r="TMF72" s="489"/>
      <c r="TMG72" s="461"/>
      <c r="TMH72" s="850"/>
      <c r="TMI72" s="439"/>
      <c r="TMJ72" s="1133"/>
      <c r="TMK72" s="489"/>
      <c r="TML72" s="461"/>
      <c r="TMM72" s="850"/>
      <c r="TMN72" s="439"/>
      <c r="TMO72" s="1133"/>
      <c r="TMP72" s="489"/>
      <c r="TMQ72" s="461"/>
      <c r="TMR72" s="850"/>
      <c r="TMS72" s="439"/>
      <c r="TMT72" s="1133"/>
      <c r="TMU72" s="489"/>
      <c r="TMV72" s="461"/>
      <c r="TMW72" s="850"/>
      <c r="TMX72" s="439"/>
      <c r="TMY72" s="1133"/>
      <c r="TMZ72" s="489"/>
      <c r="TNA72" s="461"/>
      <c r="TNB72" s="850"/>
      <c r="TNC72" s="439"/>
      <c r="TND72" s="1133"/>
      <c r="TNE72" s="489"/>
      <c r="TNF72" s="461"/>
      <c r="TNG72" s="850"/>
      <c r="TNH72" s="439"/>
      <c r="TNI72" s="1133"/>
      <c r="TNJ72" s="489"/>
      <c r="TNK72" s="461"/>
      <c r="TNL72" s="850"/>
      <c r="TNM72" s="439"/>
      <c r="TNN72" s="1133"/>
      <c r="TNO72" s="489"/>
      <c r="TNP72" s="461"/>
      <c r="TNQ72" s="850"/>
      <c r="TNR72" s="439"/>
      <c r="TNS72" s="1133"/>
      <c r="TNT72" s="489"/>
      <c r="TNU72" s="461"/>
      <c r="TNV72" s="850"/>
      <c r="TNW72" s="439"/>
      <c r="TNX72" s="1133"/>
      <c r="TNY72" s="489"/>
      <c r="TNZ72" s="461"/>
      <c r="TOA72" s="850"/>
      <c r="TOB72" s="439"/>
      <c r="TOC72" s="1133"/>
      <c r="TOD72" s="489"/>
      <c r="TOE72" s="461"/>
      <c r="TOF72" s="850"/>
      <c r="TOG72" s="439"/>
      <c r="TOH72" s="1133"/>
      <c r="TOI72" s="489"/>
      <c r="TOJ72" s="461"/>
      <c r="TOK72" s="850"/>
      <c r="TOL72" s="439"/>
      <c r="TOM72" s="1133"/>
      <c r="TON72" s="489"/>
      <c r="TOO72" s="461"/>
      <c r="TOP72" s="850"/>
      <c r="TOQ72" s="439"/>
      <c r="TOR72" s="1133"/>
      <c r="TOS72" s="489"/>
      <c r="TOT72" s="461"/>
      <c r="TOU72" s="850"/>
      <c r="TOV72" s="439"/>
      <c r="TOW72" s="1133"/>
      <c r="TOX72" s="489"/>
      <c r="TOY72" s="461"/>
      <c r="TOZ72" s="850"/>
      <c r="TPA72" s="439"/>
      <c r="TPB72" s="1133"/>
      <c r="TPC72" s="489"/>
      <c r="TPD72" s="461"/>
      <c r="TPE72" s="850"/>
      <c r="TPF72" s="439"/>
      <c r="TPG72" s="1133"/>
      <c r="TPH72" s="489"/>
      <c r="TPI72" s="461"/>
      <c r="TPJ72" s="850"/>
      <c r="TPK72" s="439"/>
      <c r="TPL72" s="1133"/>
      <c r="TPM72" s="489"/>
      <c r="TPN72" s="461"/>
      <c r="TPO72" s="850"/>
      <c r="TPP72" s="439"/>
      <c r="TPQ72" s="1133"/>
      <c r="TPR72" s="489"/>
      <c r="TPS72" s="461"/>
      <c r="TPT72" s="850"/>
      <c r="TPU72" s="439"/>
      <c r="TPV72" s="1133"/>
      <c r="TPW72" s="489"/>
      <c r="TPX72" s="461"/>
      <c r="TPY72" s="850"/>
      <c r="TPZ72" s="439"/>
      <c r="TQA72" s="1133"/>
      <c r="TQB72" s="489"/>
      <c r="TQC72" s="461"/>
      <c r="TQD72" s="850"/>
      <c r="TQE72" s="439"/>
      <c r="TQF72" s="1133"/>
      <c r="TQG72" s="489"/>
      <c r="TQH72" s="461"/>
      <c r="TQI72" s="850"/>
      <c r="TQJ72" s="439"/>
      <c r="TQK72" s="1133"/>
      <c r="TQL72" s="489"/>
      <c r="TQM72" s="461"/>
      <c r="TQN72" s="850"/>
      <c r="TQO72" s="439"/>
      <c r="TQP72" s="1133"/>
      <c r="TQQ72" s="489"/>
      <c r="TQR72" s="461"/>
      <c r="TQS72" s="850"/>
      <c r="TQT72" s="439"/>
      <c r="TQU72" s="1133"/>
      <c r="TQV72" s="489"/>
      <c r="TQW72" s="461"/>
      <c r="TQX72" s="850"/>
      <c r="TQY72" s="439"/>
      <c r="TQZ72" s="1133"/>
      <c r="TRA72" s="489"/>
      <c r="TRB72" s="461"/>
      <c r="TRC72" s="850"/>
      <c r="TRD72" s="439"/>
      <c r="TRE72" s="1133"/>
      <c r="TRF72" s="489"/>
      <c r="TRG72" s="461"/>
      <c r="TRH72" s="850"/>
      <c r="TRI72" s="439"/>
      <c r="TRJ72" s="1133"/>
      <c r="TRK72" s="489"/>
      <c r="TRL72" s="461"/>
      <c r="TRM72" s="850"/>
      <c r="TRN72" s="439"/>
      <c r="TRO72" s="1133"/>
      <c r="TRP72" s="489"/>
      <c r="TRQ72" s="461"/>
      <c r="TRR72" s="850"/>
      <c r="TRS72" s="439"/>
      <c r="TRT72" s="1133"/>
      <c r="TRU72" s="489"/>
      <c r="TRV72" s="461"/>
      <c r="TRW72" s="850"/>
      <c r="TRX72" s="439"/>
      <c r="TRY72" s="1133"/>
      <c r="TRZ72" s="489"/>
      <c r="TSA72" s="461"/>
      <c r="TSB72" s="850"/>
      <c r="TSC72" s="439"/>
      <c r="TSD72" s="1133"/>
      <c r="TSE72" s="489"/>
      <c r="TSF72" s="461"/>
      <c r="TSG72" s="850"/>
      <c r="TSH72" s="439"/>
      <c r="TSI72" s="1133"/>
      <c r="TSJ72" s="489"/>
      <c r="TSK72" s="461"/>
      <c r="TSL72" s="850"/>
      <c r="TSM72" s="439"/>
      <c r="TSN72" s="1133"/>
      <c r="TSO72" s="489"/>
      <c r="TSP72" s="461"/>
      <c r="TSQ72" s="850"/>
      <c r="TSR72" s="439"/>
      <c r="TSS72" s="1133"/>
      <c r="TST72" s="489"/>
      <c r="TSU72" s="461"/>
      <c r="TSV72" s="850"/>
      <c r="TSW72" s="439"/>
      <c r="TSX72" s="1133"/>
      <c r="TSY72" s="489"/>
      <c r="TSZ72" s="461"/>
      <c r="TTA72" s="850"/>
      <c r="TTB72" s="439"/>
      <c r="TTC72" s="1133"/>
      <c r="TTD72" s="489"/>
      <c r="TTE72" s="461"/>
      <c r="TTF72" s="850"/>
      <c r="TTG72" s="439"/>
      <c r="TTH72" s="1133"/>
      <c r="TTI72" s="489"/>
      <c r="TTJ72" s="461"/>
      <c r="TTK72" s="850"/>
      <c r="TTL72" s="439"/>
      <c r="TTM72" s="1133"/>
      <c r="TTN72" s="489"/>
      <c r="TTO72" s="461"/>
      <c r="TTP72" s="850"/>
      <c r="TTQ72" s="439"/>
      <c r="TTR72" s="1133"/>
      <c r="TTS72" s="489"/>
      <c r="TTT72" s="461"/>
      <c r="TTU72" s="850"/>
      <c r="TTV72" s="439"/>
      <c r="TTW72" s="1133"/>
      <c r="TTX72" s="489"/>
      <c r="TTY72" s="461"/>
      <c r="TTZ72" s="850"/>
      <c r="TUA72" s="439"/>
      <c r="TUB72" s="1133"/>
      <c r="TUC72" s="489"/>
      <c r="TUD72" s="461"/>
      <c r="TUE72" s="850"/>
      <c r="TUF72" s="439"/>
      <c r="TUG72" s="1133"/>
      <c r="TUH72" s="489"/>
      <c r="TUI72" s="461"/>
      <c r="TUJ72" s="850"/>
      <c r="TUK72" s="439"/>
      <c r="TUL72" s="1133"/>
      <c r="TUM72" s="489"/>
      <c r="TUN72" s="461"/>
      <c r="TUO72" s="850"/>
      <c r="TUP72" s="439"/>
      <c r="TUQ72" s="1133"/>
      <c r="TUR72" s="489"/>
      <c r="TUS72" s="461"/>
      <c r="TUT72" s="850"/>
      <c r="TUU72" s="439"/>
      <c r="TUV72" s="1133"/>
      <c r="TUW72" s="489"/>
      <c r="TUX72" s="461"/>
      <c r="TUY72" s="850"/>
      <c r="TUZ72" s="439"/>
      <c r="TVA72" s="1133"/>
      <c r="TVB72" s="489"/>
      <c r="TVC72" s="461"/>
      <c r="TVD72" s="850"/>
      <c r="TVE72" s="439"/>
      <c r="TVF72" s="1133"/>
      <c r="TVG72" s="489"/>
      <c r="TVH72" s="461"/>
      <c r="TVI72" s="850"/>
      <c r="TVJ72" s="439"/>
      <c r="TVK72" s="1133"/>
      <c r="TVL72" s="489"/>
      <c r="TVM72" s="461"/>
      <c r="TVN72" s="850"/>
      <c r="TVO72" s="439"/>
      <c r="TVP72" s="1133"/>
      <c r="TVQ72" s="489"/>
      <c r="TVR72" s="461"/>
      <c r="TVS72" s="850"/>
      <c r="TVT72" s="439"/>
      <c r="TVU72" s="1133"/>
      <c r="TVV72" s="489"/>
      <c r="TVW72" s="461"/>
      <c r="TVX72" s="850"/>
      <c r="TVY72" s="439"/>
      <c r="TVZ72" s="1133"/>
      <c r="TWA72" s="489"/>
      <c r="TWB72" s="461"/>
      <c r="TWC72" s="850"/>
      <c r="TWD72" s="439"/>
      <c r="TWE72" s="1133"/>
      <c r="TWF72" s="489"/>
      <c r="TWG72" s="461"/>
      <c r="TWH72" s="850"/>
      <c r="TWI72" s="439"/>
      <c r="TWJ72" s="1133"/>
      <c r="TWK72" s="489"/>
      <c r="TWL72" s="461"/>
      <c r="TWM72" s="850"/>
      <c r="TWN72" s="439"/>
      <c r="TWO72" s="1133"/>
      <c r="TWP72" s="489"/>
      <c r="TWQ72" s="461"/>
      <c r="TWR72" s="850"/>
      <c r="TWS72" s="439"/>
      <c r="TWT72" s="1133"/>
      <c r="TWU72" s="489"/>
      <c r="TWV72" s="461"/>
      <c r="TWW72" s="850"/>
      <c r="TWX72" s="439"/>
      <c r="TWY72" s="1133"/>
      <c r="TWZ72" s="489"/>
      <c r="TXA72" s="461"/>
      <c r="TXB72" s="850"/>
      <c r="TXC72" s="439"/>
      <c r="TXD72" s="1133"/>
      <c r="TXE72" s="489"/>
      <c r="TXF72" s="461"/>
      <c r="TXG72" s="850"/>
      <c r="TXH72" s="439"/>
      <c r="TXI72" s="1133"/>
      <c r="TXJ72" s="489"/>
      <c r="TXK72" s="461"/>
      <c r="TXL72" s="850"/>
      <c r="TXM72" s="439"/>
      <c r="TXN72" s="1133"/>
      <c r="TXO72" s="489"/>
      <c r="TXP72" s="461"/>
      <c r="TXQ72" s="850"/>
      <c r="TXR72" s="439"/>
      <c r="TXS72" s="1133"/>
      <c r="TXT72" s="489"/>
      <c r="TXU72" s="461"/>
      <c r="TXV72" s="850"/>
      <c r="TXW72" s="439"/>
      <c r="TXX72" s="1133"/>
      <c r="TXY72" s="489"/>
      <c r="TXZ72" s="461"/>
      <c r="TYA72" s="850"/>
      <c r="TYB72" s="439"/>
      <c r="TYC72" s="1133"/>
      <c r="TYD72" s="489"/>
      <c r="TYE72" s="461"/>
      <c r="TYF72" s="850"/>
      <c r="TYG72" s="439"/>
      <c r="TYH72" s="1133"/>
      <c r="TYI72" s="489"/>
      <c r="TYJ72" s="461"/>
      <c r="TYK72" s="850"/>
      <c r="TYL72" s="439"/>
      <c r="TYM72" s="1133"/>
      <c r="TYN72" s="489"/>
      <c r="TYO72" s="461"/>
      <c r="TYP72" s="850"/>
      <c r="TYQ72" s="439"/>
      <c r="TYR72" s="1133"/>
      <c r="TYS72" s="489"/>
      <c r="TYT72" s="461"/>
      <c r="TYU72" s="850"/>
      <c r="TYV72" s="439"/>
      <c r="TYW72" s="1133"/>
      <c r="TYX72" s="489"/>
      <c r="TYY72" s="461"/>
      <c r="TYZ72" s="850"/>
      <c r="TZA72" s="439"/>
      <c r="TZB72" s="1133"/>
      <c r="TZC72" s="489"/>
      <c r="TZD72" s="461"/>
      <c r="TZE72" s="850"/>
      <c r="TZF72" s="439"/>
      <c r="TZG72" s="1133"/>
      <c r="TZH72" s="489"/>
      <c r="TZI72" s="461"/>
      <c r="TZJ72" s="850"/>
      <c r="TZK72" s="439"/>
      <c r="TZL72" s="1133"/>
      <c r="TZM72" s="489"/>
      <c r="TZN72" s="461"/>
      <c r="TZO72" s="850"/>
      <c r="TZP72" s="439"/>
      <c r="TZQ72" s="1133"/>
      <c r="TZR72" s="489"/>
      <c r="TZS72" s="461"/>
      <c r="TZT72" s="850"/>
      <c r="TZU72" s="439"/>
      <c r="TZV72" s="1133"/>
      <c r="TZW72" s="489"/>
      <c r="TZX72" s="461"/>
      <c r="TZY72" s="850"/>
      <c r="TZZ72" s="439"/>
      <c r="UAA72" s="1133"/>
      <c r="UAB72" s="489"/>
      <c r="UAC72" s="461"/>
      <c r="UAD72" s="850"/>
      <c r="UAE72" s="439"/>
      <c r="UAF72" s="1133"/>
      <c r="UAG72" s="489"/>
      <c r="UAH72" s="461"/>
      <c r="UAI72" s="850"/>
      <c r="UAJ72" s="439"/>
      <c r="UAK72" s="1133"/>
      <c r="UAL72" s="489"/>
      <c r="UAM72" s="461"/>
      <c r="UAN72" s="850"/>
      <c r="UAO72" s="439"/>
      <c r="UAP72" s="1133"/>
      <c r="UAQ72" s="489"/>
      <c r="UAR72" s="461"/>
      <c r="UAS72" s="850"/>
      <c r="UAT72" s="439"/>
      <c r="UAU72" s="1133"/>
      <c r="UAV72" s="489"/>
      <c r="UAW72" s="461"/>
      <c r="UAX72" s="850"/>
      <c r="UAY72" s="439"/>
      <c r="UAZ72" s="1133"/>
      <c r="UBA72" s="489"/>
      <c r="UBB72" s="461"/>
      <c r="UBC72" s="850"/>
      <c r="UBD72" s="439"/>
      <c r="UBE72" s="1133"/>
      <c r="UBF72" s="489"/>
      <c r="UBG72" s="461"/>
      <c r="UBH72" s="850"/>
      <c r="UBI72" s="439"/>
      <c r="UBJ72" s="1133"/>
      <c r="UBK72" s="489"/>
      <c r="UBL72" s="461"/>
      <c r="UBM72" s="850"/>
      <c r="UBN72" s="439"/>
      <c r="UBO72" s="1133"/>
      <c r="UBP72" s="489"/>
      <c r="UBQ72" s="461"/>
      <c r="UBR72" s="850"/>
      <c r="UBS72" s="439"/>
      <c r="UBT72" s="1133"/>
      <c r="UBU72" s="489"/>
      <c r="UBV72" s="461"/>
      <c r="UBW72" s="850"/>
      <c r="UBX72" s="439"/>
      <c r="UBY72" s="1133"/>
      <c r="UBZ72" s="489"/>
      <c r="UCA72" s="461"/>
      <c r="UCB72" s="850"/>
      <c r="UCC72" s="439"/>
      <c r="UCD72" s="1133"/>
      <c r="UCE72" s="489"/>
      <c r="UCF72" s="461"/>
      <c r="UCG72" s="850"/>
      <c r="UCH72" s="439"/>
      <c r="UCI72" s="1133"/>
      <c r="UCJ72" s="489"/>
      <c r="UCK72" s="461"/>
      <c r="UCL72" s="850"/>
      <c r="UCM72" s="439"/>
      <c r="UCN72" s="1133"/>
      <c r="UCO72" s="489"/>
      <c r="UCP72" s="461"/>
      <c r="UCQ72" s="850"/>
      <c r="UCR72" s="439"/>
      <c r="UCS72" s="1133"/>
      <c r="UCT72" s="489"/>
      <c r="UCU72" s="461"/>
      <c r="UCV72" s="850"/>
      <c r="UCW72" s="439"/>
      <c r="UCX72" s="1133"/>
      <c r="UCY72" s="489"/>
      <c r="UCZ72" s="461"/>
      <c r="UDA72" s="850"/>
      <c r="UDB72" s="439"/>
      <c r="UDC72" s="1133"/>
      <c r="UDD72" s="489"/>
      <c r="UDE72" s="461"/>
      <c r="UDF72" s="850"/>
      <c r="UDG72" s="439"/>
      <c r="UDH72" s="1133"/>
      <c r="UDI72" s="489"/>
      <c r="UDJ72" s="461"/>
      <c r="UDK72" s="850"/>
      <c r="UDL72" s="439"/>
      <c r="UDM72" s="1133"/>
      <c r="UDN72" s="489"/>
      <c r="UDO72" s="461"/>
      <c r="UDP72" s="850"/>
      <c r="UDQ72" s="439"/>
      <c r="UDR72" s="1133"/>
      <c r="UDS72" s="489"/>
      <c r="UDT72" s="461"/>
      <c r="UDU72" s="850"/>
      <c r="UDV72" s="439"/>
      <c r="UDW72" s="1133"/>
      <c r="UDX72" s="489"/>
      <c r="UDY72" s="461"/>
      <c r="UDZ72" s="850"/>
      <c r="UEA72" s="439"/>
      <c r="UEB72" s="1133"/>
      <c r="UEC72" s="489"/>
      <c r="UED72" s="461"/>
      <c r="UEE72" s="850"/>
      <c r="UEF72" s="439"/>
      <c r="UEG72" s="1133"/>
      <c r="UEH72" s="489"/>
      <c r="UEI72" s="461"/>
      <c r="UEJ72" s="850"/>
      <c r="UEK72" s="439"/>
      <c r="UEL72" s="1133"/>
      <c r="UEM72" s="489"/>
      <c r="UEN72" s="461"/>
      <c r="UEO72" s="850"/>
      <c r="UEP72" s="439"/>
      <c r="UEQ72" s="1133"/>
      <c r="UER72" s="489"/>
      <c r="UES72" s="461"/>
      <c r="UET72" s="850"/>
      <c r="UEU72" s="439"/>
      <c r="UEV72" s="1133"/>
      <c r="UEW72" s="489"/>
      <c r="UEX72" s="461"/>
      <c r="UEY72" s="850"/>
      <c r="UEZ72" s="439"/>
      <c r="UFA72" s="1133"/>
      <c r="UFB72" s="489"/>
      <c r="UFC72" s="461"/>
      <c r="UFD72" s="850"/>
      <c r="UFE72" s="439"/>
      <c r="UFF72" s="1133"/>
      <c r="UFG72" s="489"/>
      <c r="UFH72" s="461"/>
      <c r="UFI72" s="850"/>
      <c r="UFJ72" s="439"/>
      <c r="UFK72" s="1133"/>
      <c r="UFL72" s="489"/>
      <c r="UFM72" s="461"/>
      <c r="UFN72" s="850"/>
      <c r="UFO72" s="439"/>
      <c r="UFP72" s="1133"/>
      <c r="UFQ72" s="489"/>
      <c r="UFR72" s="461"/>
      <c r="UFS72" s="850"/>
      <c r="UFT72" s="439"/>
      <c r="UFU72" s="1133"/>
      <c r="UFV72" s="489"/>
      <c r="UFW72" s="461"/>
      <c r="UFX72" s="850"/>
      <c r="UFY72" s="439"/>
      <c r="UFZ72" s="1133"/>
      <c r="UGA72" s="489"/>
      <c r="UGB72" s="461"/>
      <c r="UGC72" s="850"/>
      <c r="UGD72" s="439"/>
      <c r="UGE72" s="1133"/>
      <c r="UGF72" s="489"/>
      <c r="UGG72" s="461"/>
      <c r="UGH72" s="850"/>
      <c r="UGI72" s="439"/>
      <c r="UGJ72" s="1133"/>
      <c r="UGK72" s="489"/>
      <c r="UGL72" s="461"/>
      <c r="UGM72" s="850"/>
      <c r="UGN72" s="439"/>
      <c r="UGO72" s="1133"/>
      <c r="UGP72" s="489"/>
      <c r="UGQ72" s="461"/>
      <c r="UGR72" s="850"/>
      <c r="UGS72" s="439"/>
      <c r="UGT72" s="1133"/>
      <c r="UGU72" s="489"/>
      <c r="UGV72" s="461"/>
      <c r="UGW72" s="850"/>
      <c r="UGX72" s="439"/>
      <c r="UGY72" s="1133"/>
      <c r="UGZ72" s="489"/>
      <c r="UHA72" s="461"/>
      <c r="UHB72" s="850"/>
      <c r="UHC72" s="439"/>
      <c r="UHD72" s="1133"/>
      <c r="UHE72" s="489"/>
      <c r="UHF72" s="461"/>
      <c r="UHG72" s="850"/>
      <c r="UHH72" s="439"/>
      <c r="UHI72" s="1133"/>
      <c r="UHJ72" s="489"/>
      <c r="UHK72" s="461"/>
      <c r="UHL72" s="850"/>
      <c r="UHM72" s="439"/>
      <c r="UHN72" s="1133"/>
      <c r="UHO72" s="489"/>
      <c r="UHP72" s="461"/>
      <c r="UHQ72" s="850"/>
      <c r="UHR72" s="439"/>
      <c r="UHS72" s="1133"/>
      <c r="UHT72" s="489"/>
      <c r="UHU72" s="461"/>
      <c r="UHV72" s="850"/>
      <c r="UHW72" s="439"/>
      <c r="UHX72" s="1133"/>
      <c r="UHY72" s="489"/>
      <c r="UHZ72" s="461"/>
      <c r="UIA72" s="850"/>
      <c r="UIB72" s="439"/>
      <c r="UIC72" s="1133"/>
      <c r="UID72" s="489"/>
      <c r="UIE72" s="461"/>
      <c r="UIF72" s="850"/>
      <c r="UIG72" s="439"/>
      <c r="UIH72" s="1133"/>
      <c r="UII72" s="489"/>
      <c r="UIJ72" s="461"/>
      <c r="UIK72" s="850"/>
      <c r="UIL72" s="439"/>
      <c r="UIM72" s="1133"/>
      <c r="UIN72" s="489"/>
      <c r="UIO72" s="461"/>
      <c r="UIP72" s="850"/>
      <c r="UIQ72" s="439"/>
      <c r="UIR72" s="1133"/>
      <c r="UIS72" s="489"/>
      <c r="UIT72" s="461"/>
      <c r="UIU72" s="850"/>
      <c r="UIV72" s="439"/>
      <c r="UIW72" s="1133"/>
      <c r="UIX72" s="489"/>
      <c r="UIY72" s="461"/>
      <c r="UIZ72" s="850"/>
      <c r="UJA72" s="439"/>
      <c r="UJB72" s="1133"/>
      <c r="UJC72" s="489"/>
      <c r="UJD72" s="461"/>
      <c r="UJE72" s="850"/>
      <c r="UJF72" s="439"/>
      <c r="UJG72" s="1133"/>
      <c r="UJH72" s="489"/>
      <c r="UJI72" s="461"/>
      <c r="UJJ72" s="850"/>
      <c r="UJK72" s="439"/>
      <c r="UJL72" s="1133"/>
      <c r="UJM72" s="489"/>
      <c r="UJN72" s="461"/>
      <c r="UJO72" s="850"/>
      <c r="UJP72" s="439"/>
      <c r="UJQ72" s="1133"/>
      <c r="UJR72" s="489"/>
      <c r="UJS72" s="461"/>
      <c r="UJT72" s="850"/>
      <c r="UJU72" s="439"/>
      <c r="UJV72" s="1133"/>
      <c r="UJW72" s="489"/>
      <c r="UJX72" s="461"/>
      <c r="UJY72" s="850"/>
      <c r="UJZ72" s="439"/>
      <c r="UKA72" s="1133"/>
      <c r="UKB72" s="489"/>
      <c r="UKC72" s="461"/>
      <c r="UKD72" s="850"/>
      <c r="UKE72" s="439"/>
      <c r="UKF72" s="1133"/>
      <c r="UKG72" s="489"/>
      <c r="UKH72" s="461"/>
      <c r="UKI72" s="850"/>
      <c r="UKJ72" s="439"/>
      <c r="UKK72" s="1133"/>
      <c r="UKL72" s="489"/>
      <c r="UKM72" s="461"/>
      <c r="UKN72" s="850"/>
      <c r="UKO72" s="439"/>
      <c r="UKP72" s="1133"/>
      <c r="UKQ72" s="489"/>
      <c r="UKR72" s="461"/>
      <c r="UKS72" s="850"/>
      <c r="UKT72" s="439"/>
      <c r="UKU72" s="1133"/>
      <c r="UKV72" s="489"/>
      <c r="UKW72" s="461"/>
      <c r="UKX72" s="850"/>
      <c r="UKY72" s="439"/>
      <c r="UKZ72" s="1133"/>
      <c r="ULA72" s="489"/>
      <c r="ULB72" s="461"/>
      <c r="ULC72" s="850"/>
      <c r="ULD72" s="439"/>
      <c r="ULE72" s="1133"/>
      <c r="ULF72" s="489"/>
      <c r="ULG72" s="461"/>
      <c r="ULH72" s="850"/>
      <c r="ULI72" s="439"/>
      <c r="ULJ72" s="1133"/>
      <c r="ULK72" s="489"/>
      <c r="ULL72" s="461"/>
      <c r="ULM72" s="850"/>
      <c r="ULN72" s="439"/>
      <c r="ULO72" s="1133"/>
      <c r="ULP72" s="489"/>
      <c r="ULQ72" s="461"/>
      <c r="ULR72" s="850"/>
      <c r="ULS72" s="439"/>
      <c r="ULT72" s="1133"/>
      <c r="ULU72" s="489"/>
      <c r="ULV72" s="461"/>
      <c r="ULW72" s="850"/>
      <c r="ULX72" s="439"/>
      <c r="ULY72" s="1133"/>
      <c r="ULZ72" s="489"/>
      <c r="UMA72" s="461"/>
      <c r="UMB72" s="850"/>
      <c r="UMC72" s="439"/>
      <c r="UMD72" s="1133"/>
      <c r="UME72" s="489"/>
      <c r="UMF72" s="461"/>
      <c r="UMG72" s="850"/>
      <c r="UMH72" s="439"/>
      <c r="UMI72" s="1133"/>
      <c r="UMJ72" s="489"/>
      <c r="UMK72" s="461"/>
      <c r="UML72" s="850"/>
      <c r="UMM72" s="439"/>
      <c r="UMN72" s="1133"/>
      <c r="UMO72" s="489"/>
      <c r="UMP72" s="461"/>
      <c r="UMQ72" s="850"/>
      <c r="UMR72" s="439"/>
      <c r="UMS72" s="1133"/>
      <c r="UMT72" s="489"/>
      <c r="UMU72" s="461"/>
      <c r="UMV72" s="850"/>
      <c r="UMW72" s="439"/>
      <c r="UMX72" s="1133"/>
      <c r="UMY72" s="489"/>
      <c r="UMZ72" s="461"/>
      <c r="UNA72" s="850"/>
      <c r="UNB72" s="439"/>
      <c r="UNC72" s="1133"/>
      <c r="UND72" s="489"/>
      <c r="UNE72" s="461"/>
      <c r="UNF72" s="850"/>
      <c r="UNG72" s="439"/>
      <c r="UNH72" s="1133"/>
      <c r="UNI72" s="489"/>
      <c r="UNJ72" s="461"/>
      <c r="UNK72" s="850"/>
      <c r="UNL72" s="439"/>
      <c r="UNM72" s="1133"/>
      <c r="UNN72" s="489"/>
      <c r="UNO72" s="461"/>
      <c r="UNP72" s="850"/>
      <c r="UNQ72" s="439"/>
      <c r="UNR72" s="1133"/>
      <c r="UNS72" s="489"/>
      <c r="UNT72" s="461"/>
      <c r="UNU72" s="850"/>
      <c r="UNV72" s="439"/>
      <c r="UNW72" s="1133"/>
      <c r="UNX72" s="489"/>
      <c r="UNY72" s="461"/>
      <c r="UNZ72" s="850"/>
      <c r="UOA72" s="439"/>
      <c r="UOB72" s="1133"/>
      <c r="UOC72" s="489"/>
      <c r="UOD72" s="461"/>
      <c r="UOE72" s="850"/>
      <c r="UOF72" s="439"/>
      <c r="UOG72" s="1133"/>
      <c r="UOH72" s="489"/>
      <c r="UOI72" s="461"/>
      <c r="UOJ72" s="850"/>
      <c r="UOK72" s="439"/>
      <c r="UOL72" s="1133"/>
      <c r="UOM72" s="489"/>
      <c r="UON72" s="461"/>
      <c r="UOO72" s="850"/>
      <c r="UOP72" s="439"/>
      <c r="UOQ72" s="1133"/>
      <c r="UOR72" s="489"/>
      <c r="UOS72" s="461"/>
      <c r="UOT72" s="850"/>
      <c r="UOU72" s="439"/>
      <c r="UOV72" s="1133"/>
      <c r="UOW72" s="489"/>
      <c r="UOX72" s="461"/>
      <c r="UOY72" s="850"/>
      <c r="UOZ72" s="439"/>
      <c r="UPA72" s="1133"/>
      <c r="UPB72" s="489"/>
      <c r="UPC72" s="461"/>
      <c r="UPD72" s="850"/>
      <c r="UPE72" s="439"/>
      <c r="UPF72" s="1133"/>
      <c r="UPG72" s="489"/>
      <c r="UPH72" s="461"/>
      <c r="UPI72" s="850"/>
      <c r="UPJ72" s="439"/>
      <c r="UPK72" s="1133"/>
      <c r="UPL72" s="489"/>
      <c r="UPM72" s="461"/>
      <c r="UPN72" s="850"/>
      <c r="UPO72" s="439"/>
      <c r="UPP72" s="1133"/>
      <c r="UPQ72" s="489"/>
      <c r="UPR72" s="461"/>
      <c r="UPS72" s="850"/>
      <c r="UPT72" s="439"/>
      <c r="UPU72" s="1133"/>
      <c r="UPV72" s="489"/>
      <c r="UPW72" s="461"/>
      <c r="UPX72" s="850"/>
      <c r="UPY72" s="439"/>
      <c r="UPZ72" s="1133"/>
      <c r="UQA72" s="489"/>
      <c r="UQB72" s="461"/>
      <c r="UQC72" s="850"/>
      <c r="UQD72" s="439"/>
      <c r="UQE72" s="1133"/>
      <c r="UQF72" s="489"/>
      <c r="UQG72" s="461"/>
      <c r="UQH72" s="850"/>
      <c r="UQI72" s="439"/>
      <c r="UQJ72" s="1133"/>
      <c r="UQK72" s="489"/>
      <c r="UQL72" s="461"/>
      <c r="UQM72" s="850"/>
      <c r="UQN72" s="439"/>
      <c r="UQO72" s="1133"/>
      <c r="UQP72" s="489"/>
      <c r="UQQ72" s="461"/>
      <c r="UQR72" s="850"/>
      <c r="UQS72" s="439"/>
      <c r="UQT72" s="1133"/>
      <c r="UQU72" s="489"/>
      <c r="UQV72" s="461"/>
      <c r="UQW72" s="850"/>
      <c r="UQX72" s="439"/>
      <c r="UQY72" s="1133"/>
      <c r="UQZ72" s="489"/>
      <c r="URA72" s="461"/>
      <c r="URB72" s="850"/>
      <c r="URC72" s="439"/>
      <c r="URD72" s="1133"/>
      <c r="URE72" s="489"/>
      <c r="URF72" s="461"/>
      <c r="URG72" s="850"/>
      <c r="URH72" s="439"/>
      <c r="URI72" s="1133"/>
      <c r="URJ72" s="489"/>
      <c r="URK72" s="461"/>
      <c r="URL72" s="850"/>
      <c r="URM72" s="439"/>
      <c r="URN72" s="1133"/>
      <c r="URO72" s="489"/>
      <c r="URP72" s="461"/>
      <c r="URQ72" s="850"/>
      <c r="URR72" s="439"/>
      <c r="URS72" s="1133"/>
      <c r="URT72" s="489"/>
      <c r="URU72" s="461"/>
      <c r="URV72" s="850"/>
      <c r="URW72" s="439"/>
      <c r="URX72" s="1133"/>
      <c r="URY72" s="489"/>
      <c r="URZ72" s="461"/>
      <c r="USA72" s="850"/>
      <c r="USB72" s="439"/>
      <c r="USC72" s="1133"/>
      <c r="USD72" s="489"/>
      <c r="USE72" s="461"/>
      <c r="USF72" s="850"/>
      <c r="USG72" s="439"/>
      <c r="USH72" s="1133"/>
      <c r="USI72" s="489"/>
      <c r="USJ72" s="461"/>
      <c r="USK72" s="850"/>
      <c r="USL72" s="439"/>
      <c r="USM72" s="1133"/>
      <c r="USN72" s="489"/>
      <c r="USO72" s="461"/>
      <c r="USP72" s="850"/>
      <c r="USQ72" s="439"/>
      <c r="USR72" s="1133"/>
      <c r="USS72" s="489"/>
      <c r="UST72" s="461"/>
      <c r="USU72" s="850"/>
      <c r="USV72" s="439"/>
      <c r="USW72" s="1133"/>
      <c r="USX72" s="489"/>
      <c r="USY72" s="461"/>
      <c r="USZ72" s="850"/>
      <c r="UTA72" s="439"/>
      <c r="UTB72" s="1133"/>
      <c r="UTC72" s="489"/>
      <c r="UTD72" s="461"/>
      <c r="UTE72" s="850"/>
      <c r="UTF72" s="439"/>
      <c r="UTG72" s="1133"/>
      <c r="UTH72" s="489"/>
      <c r="UTI72" s="461"/>
      <c r="UTJ72" s="850"/>
      <c r="UTK72" s="439"/>
      <c r="UTL72" s="1133"/>
      <c r="UTM72" s="489"/>
      <c r="UTN72" s="461"/>
      <c r="UTO72" s="850"/>
      <c r="UTP72" s="439"/>
      <c r="UTQ72" s="1133"/>
      <c r="UTR72" s="489"/>
      <c r="UTS72" s="461"/>
      <c r="UTT72" s="850"/>
      <c r="UTU72" s="439"/>
      <c r="UTV72" s="1133"/>
      <c r="UTW72" s="489"/>
      <c r="UTX72" s="461"/>
      <c r="UTY72" s="850"/>
      <c r="UTZ72" s="439"/>
      <c r="UUA72" s="1133"/>
      <c r="UUB72" s="489"/>
      <c r="UUC72" s="461"/>
      <c r="UUD72" s="850"/>
      <c r="UUE72" s="439"/>
      <c r="UUF72" s="1133"/>
      <c r="UUG72" s="489"/>
      <c r="UUH72" s="461"/>
      <c r="UUI72" s="850"/>
      <c r="UUJ72" s="439"/>
      <c r="UUK72" s="1133"/>
      <c r="UUL72" s="489"/>
      <c r="UUM72" s="461"/>
      <c r="UUN72" s="850"/>
      <c r="UUO72" s="439"/>
      <c r="UUP72" s="1133"/>
      <c r="UUQ72" s="489"/>
      <c r="UUR72" s="461"/>
      <c r="UUS72" s="850"/>
      <c r="UUT72" s="439"/>
      <c r="UUU72" s="1133"/>
      <c r="UUV72" s="489"/>
      <c r="UUW72" s="461"/>
      <c r="UUX72" s="850"/>
      <c r="UUY72" s="439"/>
      <c r="UUZ72" s="1133"/>
      <c r="UVA72" s="489"/>
      <c r="UVB72" s="461"/>
      <c r="UVC72" s="850"/>
      <c r="UVD72" s="439"/>
      <c r="UVE72" s="1133"/>
      <c r="UVF72" s="489"/>
      <c r="UVG72" s="461"/>
      <c r="UVH72" s="850"/>
      <c r="UVI72" s="439"/>
      <c r="UVJ72" s="1133"/>
      <c r="UVK72" s="489"/>
      <c r="UVL72" s="461"/>
      <c r="UVM72" s="850"/>
      <c r="UVN72" s="439"/>
      <c r="UVO72" s="1133"/>
      <c r="UVP72" s="489"/>
      <c r="UVQ72" s="461"/>
      <c r="UVR72" s="850"/>
      <c r="UVS72" s="439"/>
      <c r="UVT72" s="1133"/>
      <c r="UVU72" s="489"/>
      <c r="UVV72" s="461"/>
      <c r="UVW72" s="850"/>
      <c r="UVX72" s="439"/>
      <c r="UVY72" s="1133"/>
      <c r="UVZ72" s="489"/>
      <c r="UWA72" s="461"/>
      <c r="UWB72" s="850"/>
      <c r="UWC72" s="439"/>
      <c r="UWD72" s="1133"/>
      <c r="UWE72" s="489"/>
      <c r="UWF72" s="461"/>
      <c r="UWG72" s="850"/>
      <c r="UWH72" s="439"/>
      <c r="UWI72" s="1133"/>
      <c r="UWJ72" s="489"/>
      <c r="UWK72" s="461"/>
      <c r="UWL72" s="850"/>
      <c r="UWM72" s="439"/>
      <c r="UWN72" s="1133"/>
      <c r="UWO72" s="489"/>
      <c r="UWP72" s="461"/>
      <c r="UWQ72" s="850"/>
      <c r="UWR72" s="439"/>
      <c r="UWS72" s="1133"/>
      <c r="UWT72" s="489"/>
      <c r="UWU72" s="461"/>
      <c r="UWV72" s="850"/>
      <c r="UWW72" s="439"/>
      <c r="UWX72" s="1133"/>
      <c r="UWY72" s="489"/>
      <c r="UWZ72" s="461"/>
      <c r="UXA72" s="850"/>
      <c r="UXB72" s="439"/>
      <c r="UXC72" s="1133"/>
      <c r="UXD72" s="489"/>
      <c r="UXE72" s="461"/>
      <c r="UXF72" s="850"/>
      <c r="UXG72" s="439"/>
      <c r="UXH72" s="1133"/>
      <c r="UXI72" s="489"/>
      <c r="UXJ72" s="461"/>
      <c r="UXK72" s="850"/>
      <c r="UXL72" s="439"/>
      <c r="UXM72" s="1133"/>
      <c r="UXN72" s="489"/>
      <c r="UXO72" s="461"/>
      <c r="UXP72" s="850"/>
      <c r="UXQ72" s="439"/>
      <c r="UXR72" s="1133"/>
      <c r="UXS72" s="489"/>
      <c r="UXT72" s="461"/>
      <c r="UXU72" s="850"/>
      <c r="UXV72" s="439"/>
      <c r="UXW72" s="1133"/>
      <c r="UXX72" s="489"/>
      <c r="UXY72" s="461"/>
      <c r="UXZ72" s="850"/>
      <c r="UYA72" s="439"/>
      <c r="UYB72" s="1133"/>
      <c r="UYC72" s="489"/>
      <c r="UYD72" s="461"/>
      <c r="UYE72" s="850"/>
      <c r="UYF72" s="439"/>
      <c r="UYG72" s="1133"/>
      <c r="UYH72" s="489"/>
      <c r="UYI72" s="461"/>
      <c r="UYJ72" s="850"/>
      <c r="UYK72" s="439"/>
      <c r="UYL72" s="1133"/>
      <c r="UYM72" s="489"/>
      <c r="UYN72" s="461"/>
      <c r="UYO72" s="850"/>
      <c r="UYP72" s="439"/>
      <c r="UYQ72" s="1133"/>
      <c r="UYR72" s="489"/>
      <c r="UYS72" s="461"/>
      <c r="UYT72" s="850"/>
      <c r="UYU72" s="439"/>
      <c r="UYV72" s="1133"/>
      <c r="UYW72" s="489"/>
      <c r="UYX72" s="461"/>
      <c r="UYY72" s="850"/>
      <c r="UYZ72" s="439"/>
      <c r="UZA72" s="1133"/>
      <c r="UZB72" s="489"/>
      <c r="UZC72" s="461"/>
      <c r="UZD72" s="850"/>
      <c r="UZE72" s="439"/>
      <c r="UZF72" s="1133"/>
      <c r="UZG72" s="489"/>
      <c r="UZH72" s="461"/>
      <c r="UZI72" s="850"/>
      <c r="UZJ72" s="439"/>
      <c r="UZK72" s="1133"/>
      <c r="UZL72" s="489"/>
      <c r="UZM72" s="461"/>
      <c r="UZN72" s="850"/>
      <c r="UZO72" s="439"/>
      <c r="UZP72" s="1133"/>
      <c r="UZQ72" s="489"/>
      <c r="UZR72" s="461"/>
      <c r="UZS72" s="850"/>
      <c r="UZT72" s="439"/>
      <c r="UZU72" s="1133"/>
      <c r="UZV72" s="489"/>
      <c r="UZW72" s="461"/>
      <c r="UZX72" s="850"/>
      <c r="UZY72" s="439"/>
      <c r="UZZ72" s="1133"/>
      <c r="VAA72" s="489"/>
      <c r="VAB72" s="461"/>
      <c r="VAC72" s="850"/>
      <c r="VAD72" s="439"/>
      <c r="VAE72" s="1133"/>
      <c r="VAF72" s="489"/>
      <c r="VAG72" s="461"/>
      <c r="VAH72" s="850"/>
      <c r="VAI72" s="439"/>
      <c r="VAJ72" s="1133"/>
      <c r="VAK72" s="489"/>
      <c r="VAL72" s="461"/>
      <c r="VAM72" s="850"/>
      <c r="VAN72" s="439"/>
      <c r="VAO72" s="1133"/>
      <c r="VAP72" s="489"/>
      <c r="VAQ72" s="461"/>
      <c r="VAR72" s="850"/>
      <c r="VAS72" s="439"/>
      <c r="VAT72" s="1133"/>
      <c r="VAU72" s="489"/>
      <c r="VAV72" s="461"/>
      <c r="VAW72" s="850"/>
      <c r="VAX72" s="439"/>
      <c r="VAY72" s="1133"/>
      <c r="VAZ72" s="489"/>
      <c r="VBA72" s="461"/>
      <c r="VBB72" s="850"/>
      <c r="VBC72" s="439"/>
      <c r="VBD72" s="1133"/>
      <c r="VBE72" s="489"/>
      <c r="VBF72" s="461"/>
      <c r="VBG72" s="850"/>
      <c r="VBH72" s="439"/>
      <c r="VBI72" s="1133"/>
      <c r="VBJ72" s="489"/>
      <c r="VBK72" s="461"/>
      <c r="VBL72" s="850"/>
      <c r="VBM72" s="439"/>
      <c r="VBN72" s="1133"/>
      <c r="VBO72" s="489"/>
      <c r="VBP72" s="461"/>
      <c r="VBQ72" s="850"/>
      <c r="VBR72" s="439"/>
      <c r="VBS72" s="1133"/>
      <c r="VBT72" s="489"/>
      <c r="VBU72" s="461"/>
      <c r="VBV72" s="850"/>
      <c r="VBW72" s="439"/>
      <c r="VBX72" s="1133"/>
      <c r="VBY72" s="489"/>
      <c r="VBZ72" s="461"/>
      <c r="VCA72" s="850"/>
      <c r="VCB72" s="439"/>
      <c r="VCC72" s="1133"/>
      <c r="VCD72" s="489"/>
      <c r="VCE72" s="461"/>
      <c r="VCF72" s="850"/>
      <c r="VCG72" s="439"/>
      <c r="VCH72" s="1133"/>
      <c r="VCI72" s="489"/>
      <c r="VCJ72" s="461"/>
      <c r="VCK72" s="850"/>
      <c r="VCL72" s="439"/>
      <c r="VCM72" s="1133"/>
      <c r="VCN72" s="489"/>
      <c r="VCO72" s="461"/>
      <c r="VCP72" s="850"/>
      <c r="VCQ72" s="439"/>
      <c r="VCR72" s="1133"/>
      <c r="VCS72" s="489"/>
      <c r="VCT72" s="461"/>
      <c r="VCU72" s="850"/>
      <c r="VCV72" s="439"/>
      <c r="VCW72" s="1133"/>
      <c r="VCX72" s="489"/>
      <c r="VCY72" s="461"/>
      <c r="VCZ72" s="850"/>
      <c r="VDA72" s="439"/>
      <c r="VDB72" s="1133"/>
      <c r="VDC72" s="489"/>
      <c r="VDD72" s="461"/>
      <c r="VDE72" s="850"/>
      <c r="VDF72" s="439"/>
      <c r="VDG72" s="1133"/>
      <c r="VDH72" s="489"/>
      <c r="VDI72" s="461"/>
      <c r="VDJ72" s="850"/>
      <c r="VDK72" s="439"/>
      <c r="VDL72" s="1133"/>
      <c r="VDM72" s="489"/>
      <c r="VDN72" s="461"/>
      <c r="VDO72" s="850"/>
      <c r="VDP72" s="439"/>
      <c r="VDQ72" s="1133"/>
      <c r="VDR72" s="489"/>
      <c r="VDS72" s="461"/>
      <c r="VDT72" s="850"/>
      <c r="VDU72" s="439"/>
      <c r="VDV72" s="1133"/>
      <c r="VDW72" s="489"/>
      <c r="VDX72" s="461"/>
      <c r="VDY72" s="850"/>
      <c r="VDZ72" s="439"/>
      <c r="VEA72" s="1133"/>
      <c r="VEB72" s="489"/>
      <c r="VEC72" s="461"/>
      <c r="VED72" s="850"/>
      <c r="VEE72" s="439"/>
      <c r="VEF72" s="1133"/>
      <c r="VEG72" s="489"/>
      <c r="VEH72" s="461"/>
      <c r="VEI72" s="850"/>
      <c r="VEJ72" s="439"/>
      <c r="VEK72" s="1133"/>
      <c r="VEL72" s="489"/>
      <c r="VEM72" s="461"/>
      <c r="VEN72" s="850"/>
      <c r="VEO72" s="439"/>
      <c r="VEP72" s="1133"/>
      <c r="VEQ72" s="489"/>
      <c r="VER72" s="461"/>
      <c r="VES72" s="850"/>
      <c r="VET72" s="439"/>
      <c r="VEU72" s="1133"/>
      <c r="VEV72" s="489"/>
      <c r="VEW72" s="461"/>
      <c r="VEX72" s="850"/>
      <c r="VEY72" s="439"/>
      <c r="VEZ72" s="1133"/>
      <c r="VFA72" s="489"/>
      <c r="VFB72" s="461"/>
      <c r="VFC72" s="850"/>
      <c r="VFD72" s="439"/>
      <c r="VFE72" s="1133"/>
      <c r="VFF72" s="489"/>
      <c r="VFG72" s="461"/>
      <c r="VFH72" s="850"/>
      <c r="VFI72" s="439"/>
      <c r="VFJ72" s="1133"/>
      <c r="VFK72" s="489"/>
      <c r="VFL72" s="461"/>
      <c r="VFM72" s="850"/>
      <c r="VFN72" s="439"/>
      <c r="VFO72" s="1133"/>
      <c r="VFP72" s="489"/>
      <c r="VFQ72" s="461"/>
      <c r="VFR72" s="850"/>
      <c r="VFS72" s="439"/>
      <c r="VFT72" s="1133"/>
      <c r="VFU72" s="489"/>
      <c r="VFV72" s="461"/>
      <c r="VFW72" s="850"/>
      <c r="VFX72" s="439"/>
      <c r="VFY72" s="1133"/>
      <c r="VFZ72" s="489"/>
      <c r="VGA72" s="461"/>
      <c r="VGB72" s="850"/>
      <c r="VGC72" s="439"/>
      <c r="VGD72" s="1133"/>
      <c r="VGE72" s="489"/>
      <c r="VGF72" s="461"/>
      <c r="VGG72" s="850"/>
      <c r="VGH72" s="439"/>
      <c r="VGI72" s="1133"/>
      <c r="VGJ72" s="489"/>
      <c r="VGK72" s="461"/>
      <c r="VGL72" s="850"/>
      <c r="VGM72" s="439"/>
      <c r="VGN72" s="1133"/>
      <c r="VGO72" s="489"/>
      <c r="VGP72" s="461"/>
      <c r="VGQ72" s="850"/>
      <c r="VGR72" s="439"/>
      <c r="VGS72" s="1133"/>
      <c r="VGT72" s="489"/>
      <c r="VGU72" s="461"/>
      <c r="VGV72" s="850"/>
      <c r="VGW72" s="439"/>
      <c r="VGX72" s="1133"/>
      <c r="VGY72" s="489"/>
      <c r="VGZ72" s="461"/>
      <c r="VHA72" s="850"/>
      <c r="VHB72" s="439"/>
      <c r="VHC72" s="1133"/>
      <c r="VHD72" s="489"/>
      <c r="VHE72" s="461"/>
      <c r="VHF72" s="850"/>
      <c r="VHG72" s="439"/>
      <c r="VHH72" s="1133"/>
      <c r="VHI72" s="489"/>
      <c r="VHJ72" s="461"/>
      <c r="VHK72" s="850"/>
      <c r="VHL72" s="439"/>
      <c r="VHM72" s="1133"/>
      <c r="VHN72" s="489"/>
      <c r="VHO72" s="461"/>
      <c r="VHP72" s="850"/>
      <c r="VHQ72" s="439"/>
      <c r="VHR72" s="1133"/>
      <c r="VHS72" s="489"/>
      <c r="VHT72" s="461"/>
      <c r="VHU72" s="850"/>
      <c r="VHV72" s="439"/>
      <c r="VHW72" s="1133"/>
      <c r="VHX72" s="489"/>
      <c r="VHY72" s="461"/>
      <c r="VHZ72" s="850"/>
      <c r="VIA72" s="439"/>
      <c r="VIB72" s="1133"/>
      <c r="VIC72" s="489"/>
      <c r="VID72" s="461"/>
      <c r="VIE72" s="850"/>
      <c r="VIF72" s="439"/>
      <c r="VIG72" s="1133"/>
      <c r="VIH72" s="489"/>
      <c r="VII72" s="461"/>
      <c r="VIJ72" s="850"/>
      <c r="VIK72" s="439"/>
      <c r="VIL72" s="1133"/>
      <c r="VIM72" s="489"/>
      <c r="VIN72" s="461"/>
      <c r="VIO72" s="850"/>
      <c r="VIP72" s="439"/>
      <c r="VIQ72" s="1133"/>
      <c r="VIR72" s="489"/>
      <c r="VIS72" s="461"/>
      <c r="VIT72" s="850"/>
      <c r="VIU72" s="439"/>
      <c r="VIV72" s="1133"/>
      <c r="VIW72" s="489"/>
      <c r="VIX72" s="461"/>
      <c r="VIY72" s="850"/>
      <c r="VIZ72" s="439"/>
      <c r="VJA72" s="1133"/>
      <c r="VJB72" s="489"/>
      <c r="VJC72" s="461"/>
      <c r="VJD72" s="850"/>
      <c r="VJE72" s="439"/>
      <c r="VJF72" s="1133"/>
      <c r="VJG72" s="489"/>
      <c r="VJH72" s="461"/>
      <c r="VJI72" s="850"/>
      <c r="VJJ72" s="439"/>
      <c r="VJK72" s="1133"/>
      <c r="VJL72" s="489"/>
      <c r="VJM72" s="461"/>
      <c r="VJN72" s="850"/>
      <c r="VJO72" s="439"/>
      <c r="VJP72" s="1133"/>
      <c r="VJQ72" s="489"/>
      <c r="VJR72" s="461"/>
      <c r="VJS72" s="850"/>
      <c r="VJT72" s="439"/>
      <c r="VJU72" s="1133"/>
      <c r="VJV72" s="489"/>
      <c r="VJW72" s="461"/>
      <c r="VJX72" s="850"/>
      <c r="VJY72" s="439"/>
      <c r="VJZ72" s="1133"/>
      <c r="VKA72" s="489"/>
      <c r="VKB72" s="461"/>
      <c r="VKC72" s="850"/>
      <c r="VKD72" s="439"/>
      <c r="VKE72" s="1133"/>
      <c r="VKF72" s="489"/>
      <c r="VKG72" s="461"/>
      <c r="VKH72" s="850"/>
      <c r="VKI72" s="439"/>
      <c r="VKJ72" s="1133"/>
      <c r="VKK72" s="489"/>
      <c r="VKL72" s="461"/>
      <c r="VKM72" s="850"/>
      <c r="VKN72" s="439"/>
      <c r="VKO72" s="1133"/>
      <c r="VKP72" s="489"/>
      <c r="VKQ72" s="461"/>
      <c r="VKR72" s="850"/>
      <c r="VKS72" s="439"/>
      <c r="VKT72" s="1133"/>
      <c r="VKU72" s="489"/>
      <c r="VKV72" s="461"/>
      <c r="VKW72" s="850"/>
      <c r="VKX72" s="439"/>
      <c r="VKY72" s="1133"/>
      <c r="VKZ72" s="489"/>
      <c r="VLA72" s="461"/>
      <c r="VLB72" s="850"/>
      <c r="VLC72" s="439"/>
      <c r="VLD72" s="1133"/>
      <c r="VLE72" s="489"/>
      <c r="VLF72" s="461"/>
      <c r="VLG72" s="850"/>
      <c r="VLH72" s="439"/>
      <c r="VLI72" s="1133"/>
      <c r="VLJ72" s="489"/>
      <c r="VLK72" s="461"/>
      <c r="VLL72" s="850"/>
      <c r="VLM72" s="439"/>
      <c r="VLN72" s="1133"/>
      <c r="VLO72" s="489"/>
      <c r="VLP72" s="461"/>
      <c r="VLQ72" s="850"/>
      <c r="VLR72" s="439"/>
      <c r="VLS72" s="1133"/>
      <c r="VLT72" s="489"/>
      <c r="VLU72" s="461"/>
      <c r="VLV72" s="850"/>
      <c r="VLW72" s="439"/>
      <c r="VLX72" s="1133"/>
      <c r="VLY72" s="489"/>
      <c r="VLZ72" s="461"/>
      <c r="VMA72" s="850"/>
      <c r="VMB72" s="439"/>
      <c r="VMC72" s="1133"/>
      <c r="VMD72" s="489"/>
      <c r="VME72" s="461"/>
      <c r="VMF72" s="850"/>
      <c r="VMG72" s="439"/>
      <c r="VMH72" s="1133"/>
      <c r="VMI72" s="489"/>
      <c r="VMJ72" s="461"/>
      <c r="VMK72" s="850"/>
      <c r="VML72" s="439"/>
      <c r="VMM72" s="1133"/>
      <c r="VMN72" s="489"/>
      <c r="VMO72" s="461"/>
      <c r="VMP72" s="850"/>
      <c r="VMQ72" s="439"/>
      <c r="VMR72" s="1133"/>
      <c r="VMS72" s="489"/>
      <c r="VMT72" s="461"/>
      <c r="VMU72" s="850"/>
      <c r="VMV72" s="439"/>
      <c r="VMW72" s="1133"/>
      <c r="VMX72" s="489"/>
      <c r="VMY72" s="461"/>
      <c r="VMZ72" s="850"/>
      <c r="VNA72" s="439"/>
      <c r="VNB72" s="1133"/>
      <c r="VNC72" s="489"/>
      <c r="VND72" s="461"/>
      <c r="VNE72" s="850"/>
      <c r="VNF72" s="439"/>
      <c r="VNG72" s="1133"/>
      <c r="VNH72" s="489"/>
      <c r="VNI72" s="461"/>
      <c r="VNJ72" s="850"/>
      <c r="VNK72" s="439"/>
      <c r="VNL72" s="1133"/>
      <c r="VNM72" s="489"/>
      <c r="VNN72" s="461"/>
      <c r="VNO72" s="850"/>
      <c r="VNP72" s="439"/>
      <c r="VNQ72" s="1133"/>
      <c r="VNR72" s="489"/>
      <c r="VNS72" s="461"/>
      <c r="VNT72" s="850"/>
      <c r="VNU72" s="439"/>
      <c r="VNV72" s="1133"/>
      <c r="VNW72" s="489"/>
      <c r="VNX72" s="461"/>
      <c r="VNY72" s="850"/>
      <c r="VNZ72" s="439"/>
      <c r="VOA72" s="1133"/>
      <c r="VOB72" s="489"/>
      <c r="VOC72" s="461"/>
      <c r="VOD72" s="850"/>
      <c r="VOE72" s="439"/>
      <c r="VOF72" s="1133"/>
      <c r="VOG72" s="489"/>
      <c r="VOH72" s="461"/>
      <c r="VOI72" s="850"/>
      <c r="VOJ72" s="439"/>
      <c r="VOK72" s="1133"/>
      <c r="VOL72" s="489"/>
      <c r="VOM72" s="461"/>
      <c r="VON72" s="850"/>
      <c r="VOO72" s="439"/>
      <c r="VOP72" s="1133"/>
      <c r="VOQ72" s="489"/>
      <c r="VOR72" s="461"/>
      <c r="VOS72" s="850"/>
      <c r="VOT72" s="439"/>
      <c r="VOU72" s="1133"/>
      <c r="VOV72" s="489"/>
      <c r="VOW72" s="461"/>
      <c r="VOX72" s="850"/>
      <c r="VOY72" s="439"/>
      <c r="VOZ72" s="1133"/>
      <c r="VPA72" s="489"/>
      <c r="VPB72" s="461"/>
      <c r="VPC72" s="850"/>
      <c r="VPD72" s="439"/>
      <c r="VPE72" s="1133"/>
      <c r="VPF72" s="489"/>
      <c r="VPG72" s="461"/>
      <c r="VPH72" s="850"/>
      <c r="VPI72" s="439"/>
      <c r="VPJ72" s="1133"/>
      <c r="VPK72" s="489"/>
      <c r="VPL72" s="461"/>
      <c r="VPM72" s="850"/>
      <c r="VPN72" s="439"/>
      <c r="VPO72" s="1133"/>
      <c r="VPP72" s="489"/>
      <c r="VPQ72" s="461"/>
      <c r="VPR72" s="850"/>
      <c r="VPS72" s="439"/>
      <c r="VPT72" s="1133"/>
      <c r="VPU72" s="489"/>
      <c r="VPV72" s="461"/>
      <c r="VPW72" s="850"/>
      <c r="VPX72" s="439"/>
      <c r="VPY72" s="1133"/>
      <c r="VPZ72" s="489"/>
      <c r="VQA72" s="461"/>
      <c r="VQB72" s="850"/>
      <c r="VQC72" s="439"/>
      <c r="VQD72" s="1133"/>
      <c r="VQE72" s="489"/>
      <c r="VQF72" s="461"/>
      <c r="VQG72" s="850"/>
      <c r="VQH72" s="439"/>
      <c r="VQI72" s="1133"/>
      <c r="VQJ72" s="489"/>
      <c r="VQK72" s="461"/>
      <c r="VQL72" s="850"/>
      <c r="VQM72" s="439"/>
      <c r="VQN72" s="1133"/>
      <c r="VQO72" s="489"/>
      <c r="VQP72" s="461"/>
      <c r="VQQ72" s="850"/>
      <c r="VQR72" s="439"/>
      <c r="VQS72" s="1133"/>
      <c r="VQT72" s="489"/>
      <c r="VQU72" s="461"/>
      <c r="VQV72" s="850"/>
      <c r="VQW72" s="439"/>
      <c r="VQX72" s="1133"/>
      <c r="VQY72" s="489"/>
      <c r="VQZ72" s="461"/>
      <c r="VRA72" s="850"/>
      <c r="VRB72" s="439"/>
      <c r="VRC72" s="1133"/>
      <c r="VRD72" s="489"/>
      <c r="VRE72" s="461"/>
      <c r="VRF72" s="850"/>
      <c r="VRG72" s="439"/>
      <c r="VRH72" s="1133"/>
      <c r="VRI72" s="489"/>
      <c r="VRJ72" s="461"/>
      <c r="VRK72" s="850"/>
      <c r="VRL72" s="439"/>
      <c r="VRM72" s="1133"/>
      <c r="VRN72" s="489"/>
      <c r="VRO72" s="461"/>
      <c r="VRP72" s="850"/>
      <c r="VRQ72" s="439"/>
      <c r="VRR72" s="1133"/>
      <c r="VRS72" s="489"/>
      <c r="VRT72" s="461"/>
      <c r="VRU72" s="850"/>
      <c r="VRV72" s="439"/>
      <c r="VRW72" s="1133"/>
      <c r="VRX72" s="489"/>
      <c r="VRY72" s="461"/>
      <c r="VRZ72" s="850"/>
      <c r="VSA72" s="439"/>
      <c r="VSB72" s="1133"/>
      <c r="VSC72" s="489"/>
      <c r="VSD72" s="461"/>
      <c r="VSE72" s="850"/>
      <c r="VSF72" s="439"/>
      <c r="VSG72" s="1133"/>
      <c r="VSH72" s="489"/>
      <c r="VSI72" s="461"/>
      <c r="VSJ72" s="850"/>
      <c r="VSK72" s="439"/>
      <c r="VSL72" s="1133"/>
      <c r="VSM72" s="489"/>
      <c r="VSN72" s="461"/>
      <c r="VSO72" s="850"/>
      <c r="VSP72" s="439"/>
      <c r="VSQ72" s="1133"/>
      <c r="VSR72" s="489"/>
      <c r="VSS72" s="461"/>
      <c r="VST72" s="850"/>
      <c r="VSU72" s="439"/>
      <c r="VSV72" s="1133"/>
      <c r="VSW72" s="489"/>
      <c r="VSX72" s="461"/>
      <c r="VSY72" s="850"/>
      <c r="VSZ72" s="439"/>
      <c r="VTA72" s="1133"/>
      <c r="VTB72" s="489"/>
      <c r="VTC72" s="461"/>
      <c r="VTD72" s="850"/>
      <c r="VTE72" s="439"/>
      <c r="VTF72" s="1133"/>
      <c r="VTG72" s="489"/>
      <c r="VTH72" s="461"/>
      <c r="VTI72" s="850"/>
      <c r="VTJ72" s="439"/>
      <c r="VTK72" s="1133"/>
      <c r="VTL72" s="489"/>
      <c r="VTM72" s="461"/>
      <c r="VTN72" s="850"/>
      <c r="VTO72" s="439"/>
      <c r="VTP72" s="1133"/>
      <c r="VTQ72" s="489"/>
      <c r="VTR72" s="461"/>
      <c r="VTS72" s="850"/>
      <c r="VTT72" s="439"/>
      <c r="VTU72" s="1133"/>
      <c r="VTV72" s="489"/>
      <c r="VTW72" s="461"/>
      <c r="VTX72" s="850"/>
      <c r="VTY72" s="439"/>
      <c r="VTZ72" s="1133"/>
      <c r="VUA72" s="489"/>
      <c r="VUB72" s="461"/>
      <c r="VUC72" s="850"/>
      <c r="VUD72" s="439"/>
      <c r="VUE72" s="1133"/>
      <c r="VUF72" s="489"/>
      <c r="VUG72" s="461"/>
      <c r="VUH72" s="850"/>
      <c r="VUI72" s="439"/>
      <c r="VUJ72" s="1133"/>
      <c r="VUK72" s="489"/>
      <c r="VUL72" s="461"/>
      <c r="VUM72" s="850"/>
      <c r="VUN72" s="439"/>
      <c r="VUO72" s="1133"/>
      <c r="VUP72" s="489"/>
      <c r="VUQ72" s="461"/>
      <c r="VUR72" s="850"/>
      <c r="VUS72" s="439"/>
      <c r="VUT72" s="1133"/>
      <c r="VUU72" s="489"/>
      <c r="VUV72" s="461"/>
      <c r="VUW72" s="850"/>
      <c r="VUX72" s="439"/>
      <c r="VUY72" s="1133"/>
      <c r="VUZ72" s="489"/>
      <c r="VVA72" s="461"/>
      <c r="VVB72" s="850"/>
      <c r="VVC72" s="439"/>
      <c r="VVD72" s="1133"/>
      <c r="VVE72" s="489"/>
      <c r="VVF72" s="461"/>
      <c r="VVG72" s="850"/>
      <c r="VVH72" s="439"/>
      <c r="VVI72" s="1133"/>
      <c r="VVJ72" s="489"/>
      <c r="VVK72" s="461"/>
      <c r="VVL72" s="850"/>
      <c r="VVM72" s="439"/>
      <c r="VVN72" s="1133"/>
      <c r="VVO72" s="489"/>
      <c r="VVP72" s="461"/>
      <c r="VVQ72" s="850"/>
      <c r="VVR72" s="439"/>
      <c r="VVS72" s="1133"/>
      <c r="VVT72" s="489"/>
      <c r="VVU72" s="461"/>
      <c r="VVV72" s="850"/>
      <c r="VVW72" s="439"/>
      <c r="VVX72" s="1133"/>
      <c r="VVY72" s="489"/>
      <c r="VVZ72" s="461"/>
      <c r="VWA72" s="850"/>
      <c r="VWB72" s="439"/>
      <c r="VWC72" s="1133"/>
      <c r="VWD72" s="489"/>
      <c r="VWE72" s="461"/>
      <c r="VWF72" s="850"/>
      <c r="VWG72" s="439"/>
      <c r="VWH72" s="1133"/>
      <c r="VWI72" s="489"/>
      <c r="VWJ72" s="461"/>
      <c r="VWK72" s="850"/>
      <c r="VWL72" s="439"/>
      <c r="VWM72" s="1133"/>
      <c r="VWN72" s="489"/>
      <c r="VWO72" s="461"/>
      <c r="VWP72" s="850"/>
      <c r="VWQ72" s="439"/>
      <c r="VWR72" s="1133"/>
      <c r="VWS72" s="489"/>
      <c r="VWT72" s="461"/>
      <c r="VWU72" s="850"/>
      <c r="VWV72" s="439"/>
      <c r="VWW72" s="1133"/>
      <c r="VWX72" s="489"/>
      <c r="VWY72" s="461"/>
      <c r="VWZ72" s="850"/>
      <c r="VXA72" s="439"/>
      <c r="VXB72" s="1133"/>
      <c r="VXC72" s="489"/>
      <c r="VXD72" s="461"/>
      <c r="VXE72" s="850"/>
      <c r="VXF72" s="439"/>
      <c r="VXG72" s="1133"/>
      <c r="VXH72" s="489"/>
      <c r="VXI72" s="461"/>
      <c r="VXJ72" s="850"/>
      <c r="VXK72" s="439"/>
      <c r="VXL72" s="1133"/>
      <c r="VXM72" s="489"/>
      <c r="VXN72" s="461"/>
      <c r="VXO72" s="850"/>
      <c r="VXP72" s="439"/>
      <c r="VXQ72" s="1133"/>
      <c r="VXR72" s="489"/>
      <c r="VXS72" s="461"/>
      <c r="VXT72" s="850"/>
      <c r="VXU72" s="439"/>
      <c r="VXV72" s="1133"/>
      <c r="VXW72" s="489"/>
      <c r="VXX72" s="461"/>
      <c r="VXY72" s="850"/>
      <c r="VXZ72" s="439"/>
      <c r="VYA72" s="1133"/>
      <c r="VYB72" s="489"/>
      <c r="VYC72" s="461"/>
      <c r="VYD72" s="850"/>
      <c r="VYE72" s="439"/>
      <c r="VYF72" s="1133"/>
      <c r="VYG72" s="489"/>
      <c r="VYH72" s="461"/>
      <c r="VYI72" s="850"/>
      <c r="VYJ72" s="439"/>
      <c r="VYK72" s="1133"/>
      <c r="VYL72" s="489"/>
      <c r="VYM72" s="461"/>
      <c r="VYN72" s="850"/>
      <c r="VYO72" s="439"/>
      <c r="VYP72" s="1133"/>
      <c r="VYQ72" s="489"/>
      <c r="VYR72" s="461"/>
      <c r="VYS72" s="850"/>
      <c r="VYT72" s="439"/>
      <c r="VYU72" s="1133"/>
      <c r="VYV72" s="489"/>
      <c r="VYW72" s="461"/>
      <c r="VYX72" s="850"/>
      <c r="VYY72" s="439"/>
      <c r="VYZ72" s="1133"/>
      <c r="VZA72" s="489"/>
      <c r="VZB72" s="461"/>
      <c r="VZC72" s="850"/>
      <c r="VZD72" s="439"/>
      <c r="VZE72" s="1133"/>
      <c r="VZF72" s="489"/>
      <c r="VZG72" s="461"/>
      <c r="VZH72" s="850"/>
      <c r="VZI72" s="439"/>
      <c r="VZJ72" s="1133"/>
      <c r="VZK72" s="489"/>
      <c r="VZL72" s="461"/>
      <c r="VZM72" s="850"/>
      <c r="VZN72" s="439"/>
      <c r="VZO72" s="1133"/>
      <c r="VZP72" s="489"/>
      <c r="VZQ72" s="461"/>
      <c r="VZR72" s="850"/>
      <c r="VZS72" s="439"/>
      <c r="VZT72" s="1133"/>
      <c r="VZU72" s="489"/>
      <c r="VZV72" s="461"/>
      <c r="VZW72" s="850"/>
      <c r="VZX72" s="439"/>
      <c r="VZY72" s="1133"/>
      <c r="VZZ72" s="489"/>
      <c r="WAA72" s="461"/>
      <c r="WAB72" s="850"/>
      <c r="WAC72" s="439"/>
      <c r="WAD72" s="1133"/>
      <c r="WAE72" s="489"/>
      <c r="WAF72" s="461"/>
      <c r="WAG72" s="850"/>
      <c r="WAH72" s="439"/>
      <c r="WAI72" s="1133"/>
      <c r="WAJ72" s="489"/>
      <c r="WAK72" s="461"/>
      <c r="WAL72" s="850"/>
      <c r="WAM72" s="439"/>
      <c r="WAN72" s="1133"/>
      <c r="WAO72" s="489"/>
      <c r="WAP72" s="461"/>
      <c r="WAQ72" s="850"/>
      <c r="WAR72" s="439"/>
      <c r="WAS72" s="1133"/>
      <c r="WAT72" s="489"/>
      <c r="WAU72" s="461"/>
      <c r="WAV72" s="850"/>
      <c r="WAW72" s="439"/>
      <c r="WAX72" s="1133"/>
      <c r="WAY72" s="489"/>
      <c r="WAZ72" s="461"/>
      <c r="WBA72" s="850"/>
      <c r="WBB72" s="439"/>
      <c r="WBC72" s="1133"/>
      <c r="WBD72" s="489"/>
      <c r="WBE72" s="461"/>
      <c r="WBF72" s="850"/>
      <c r="WBG72" s="439"/>
      <c r="WBH72" s="1133"/>
      <c r="WBI72" s="489"/>
      <c r="WBJ72" s="461"/>
      <c r="WBK72" s="850"/>
      <c r="WBL72" s="439"/>
      <c r="WBM72" s="1133"/>
      <c r="WBN72" s="489"/>
      <c r="WBO72" s="461"/>
      <c r="WBP72" s="850"/>
      <c r="WBQ72" s="439"/>
      <c r="WBR72" s="1133"/>
      <c r="WBS72" s="489"/>
      <c r="WBT72" s="461"/>
      <c r="WBU72" s="850"/>
      <c r="WBV72" s="439"/>
      <c r="WBW72" s="1133"/>
      <c r="WBX72" s="489"/>
      <c r="WBY72" s="461"/>
      <c r="WBZ72" s="850"/>
      <c r="WCA72" s="439"/>
      <c r="WCB72" s="1133"/>
      <c r="WCC72" s="489"/>
      <c r="WCD72" s="461"/>
      <c r="WCE72" s="850"/>
      <c r="WCF72" s="439"/>
      <c r="WCG72" s="1133"/>
      <c r="WCH72" s="489"/>
      <c r="WCI72" s="461"/>
      <c r="WCJ72" s="850"/>
      <c r="WCK72" s="439"/>
      <c r="WCL72" s="1133"/>
      <c r="WCM72" s="489"/>
      <c r="WCN72" s="461"/>
      <c r="WCO72" s="850"/>
      <c r="WCP72" s="439"/>
      <c r="WCQ72" s="1133"/>
      <c r="WCR72" s="489"/>
      <c r="WCS72" s="461"/>
      <c r="WCT72" s="850"/>
      <c r="WCU72" s="439"/>
      <c r="WCV72" s="1133"/>
      <c r="WCW72" s="489"/>
      <c r="WCX72" s="461"/>
      <c r="WCY72" s="850"/>
      <c r="WCZ72" s="439"/>
      <c r="WDA72" s="1133"/>
      <c r="WDB72" s="489"/>
      <c r="WDC72" s="461"/>
      <c r="WDD72" s="850"/>
      <c r="WDE72" s="439"/>
      <c r="WDF72" s="1133"/>
      <c r="WDG72" s="489"/>
      <c r="WDH72" s="461"/>
      <c r="WDI72" s="850"/>
      <c r="WDJ72" s="439"/>
      <c r="WDK72" s="1133"/>
      <c r="WDL72" s="489"/>
      <c r="WDM72" s="461"/>
      <c r="WDN72" s="850"/>
      <c r="WDO72" s="439"/>
      <c r="WDP72" s="1133"/>
      <c r="WDQ72" s="489"/>
      <c r="WDR72" s="461"/>
      <c r="WDS72" s="850"/>
      <c r="WDT72" s="439"/>
      <c r="WDU72" s="1133"/>
      <c r="WDV72" s="489"/>
      <c r="WDW72" s="461"/>
      <c r="WDX72" s="850"/>
      <c r="WDY72" s="439"/>
      <c r="WDZ72" s="1133"/>
      <c r="WEA72" s="489"/>
      <c r="WEB72" s="461"/>
      <c r="WEC72" s="850"/>
      <c r="WED72" s="439"/>
      <c r="WEE72" s="1133"/>
      <c r="WEF72" s="489"/>
      <c r="WEG72" s="461"/>
      <c r="WEH72" s="850"/>
      <c r="WEI72" s="439"/>
      <c r="WEJ72" s="1133"/>
      <c r="WEK72" s="489"/>
      <c r="WEL72" s="461"/>
      <c r="WEM72" s="850"/>
      <c r="WEN72" s="439"/>
      <c r="WEO72" s="1133"/>
      <c r="WEP72" s="489"/>
      <c r="WEQ72" s="461"/>
      <c r="WER72" s="850"/>
      <c r="WES72" s="439"/>
      <c r="WET72" s="1133"/>
      <c r="WEU72" s="489"/>
      <c r="WEV72" s="461"/>
      <c r="WEW72" s="850"/>
      <c r="WEX72" s="439"/>
      <c r="WEY72" s="1133"/>
      <c r="WEZ72" s="489"/>
      <c r="WFA72" s="461"/>
      <c r="WFB72" s="850"/>
      <c r="WFC72" s="439"/>
      <c r="WFD72" s="1133"/>
      <c r="WFE72" s="489"/>
      <c r="WFF72" s="461"/>
      <c r="WFG72" s="850"/>
      <c r="WFH72" s="439"/>
      <c r="WFI72" s="1133"/>
      <c r="WFJ72" s="489"/>
      <c r="WFK72" s="461"/>
      <c r="WFL72" s="850"/>
      <c r="WFM72" s="439"/>
      <c r="WFN72" s="1133"/>
      <c r="WFO72" s="489"/>
      <c r="WFP72" s="461"/>
      <c r="WFQ72" s="850"/>
      <c r="WFR72" s="439"/>
      <c r="WFS72" s="1133"/>
      <c r="WFT72" s="489"/>
      <c r="WFU72" s="461"/>
      <c r="WFV72" s="850"/>
      <c r="WFW72" s="439"/>
      <c r="WFX72" s="1133"/>
      <c r="WFY72" s="489"/>
      <c r="WFZ72" s="461"/>
      <c r="WGA72" s="850"/>
      <c r="WGB72" s="439"/>
      <c r="WGC72" s="1133"/>
      <c r="WGD72" s="489"/>
      <c r="WGE72" s="461"/>
      <c r="WGF72" s="850"/>
      <c r="WGG72" s="439"/>
      <c r="WGH72" s="1133"/>
      <c r="WGI72" s="489"/>
      <c r="WGJ72" s="461"/>
      <c r="WGK72" s="850"/>
      <c r="WGL72" s="439"/>
      <c r="WGM72" s="1133"/>
      <c r="WGN72" s="489"/>
      <c r="WGO72" s="461"/>
      <c r="WGP72" s="850"/>
      <c r="WGQ72" s="439"/>
      <c r="WGR72" s="1133"/>
      <c r="WGS72" s="489"/>
      <c r="WGT72" s="461"/>
      <c r="WGU72" s="850"/>
      <c r="WGV72" s="439"/>
      <c r="WGW72" s="1133"/>
      <c r="WGX72" s="489"/>
      <c r="WGY72" s="461"/>
      <c r="WGZ72" s="850"/>
      <c r="WHA72" s="439"/>
      <c r="WHB72" s="1133"/>
      <c r="WHC72" s="489"/>
      <c r="WHD72" s="461"/>
      <c r="WHE72" s="850"/>
      <c r="WHF72" s="439"/>
      <c r="WHG72" s="1133"/>
      <c r="WHH72" s="489"/>
      <c r="WHI72" s="461"/>
      <c r="WHJ72" s="850"/>
      <c r="WHK72" s="439"/>
      <c r="WHL72" s="1133"/>
      <c r="WHM72" s="489"/>
      <c r="WHN72" s="461"/>
      <c r="WHO72" s="850"/>
      <c r="WHP72" s="439"/>
      <c r="WHQ72" s="1133"/>
      <c r="WHR72" s="489"/>
      <c r="WHS72" s="461"/>
      <c r="WHT72" s="850"/>
      <c r="WHU72" s="439"/>
      <c r="WHV72" s="1133"/>
      <c r="WHW72" s="489"/>
      <c r="WHX72" s="461"/>
      <c r="WHY72" s="850"/>
      <c r="WHZ72" s="439"/>
      <c r="WIA72" s="1133"/>
      <c r="WIB72" s="489"/>
      <c r="WIC72" s="461"/>
      <c r="WID72" s="850"/>
      <c r="WIE72" s="439"/>
      <c r="WIF72" s="1133"/>
      <c r="WIG72" s="489"/>
      <c r="WIH72" s="461"/>
      <c r="WII72" s="850"/>
      <c r="WIJ72" s="439"/>
      <c r="WIK72" s="1133"/>
      <c r="WIL72" s="489"/>
      <c r="WIM72" s="461"/>
      <c r="WIN72" s="850"/>
      <c r="WIO72" s="439"/>
      <c r="WIP72" s="1133"/>
      <c r="WIQ72" s="489"/>
      <c r="WIR72" s="461"/>
      <c r="WIS72" s="850"/>
      <c r="WIT72" s="439"/>
      <c r="WIU72" s="1133"/>
      <c r="WIV72" s="489"/>
      <c r="WIW72" s="461"/>
      <c r="WIX72" s="850"/>
      <c r="WIY72" s="439"/>
      <c r="WIZ72" s="1133"/>
      <c r="WJA72" s="489"/>
      <c r="WJB72" s="461"/>
      <c r="WJC72" s="850"/>
      <c r="WJD72" s="439"/>
      <c r="WJE72" s="1133"/>
      <c r="WJF72" s="489"/>
      <c r="WJG72" s="461"/>
      <c r="WJH72" s="850"/>
      <c r="WJI72" s="439"/>
      <c r="WJJ72" s="1133"/>
      <c r="WJK72" s="489"/>
      <c r="WJL72" s="461"/>
      <c r="WJM72" s="850"/>
      <c r="WJN72" s="439"/>
      <c r="WJO72" s="1133"/>
      <c r="WJP72" s="489"/>
      <c r="WJQ72" s="461"/>
      <c r="WJR72" s="850"/>
      <c r="WJS72" s="439"/>
      <c r="WJT72" s="1133"/>
      <c r="WJU72" s="489"/>
      <c r="WJV72" s="461"/>
      <c r="WJW72" s="850"/>
      <c r="WJX72" s="439"/>
      <c r="WJY72" s="1133"/>
      <c r="WJZ72" s="489"/>
      <c r="WKA72" s="461"/>
      <c r="WKB72" s="850"/>
      <c r="WKC72" s="439"/>
      <c r="WKD72" s="1133"/>
      <c r="WKE72" s="489"/>
      <c r="WKF72" s="461"/>
      <c r="WKG72" s="850"/>
      <c r="WKH72" s="439"/>
      <c r="WKI72" s="1133"/>
      <c r="WKJ72" s="489"/>
      <c r="WKK72" s="461"/>
      <c r="WKL72" s="850"/>
      <c r="WKM72" s="439"/>
      <c r="WKN72" s="1133"/>
      <c r="WKO72" s="489"/>
      <c r="WKP72" s="461"/>
      <c r="WKQ72" s="850"/>
      <c r="WKR72" s="439"/>
      <c r="WKS72" s="1133"/>
      <c r="WKT72" s="489"/>
      <c r="WKU72" s="461"/>
      <c r="WKV72" s="850"/>
      <c r="WKW72" s="439"/>
      <c r="WKX72" s="1133"/>
      <c r="WKY72" s="489"/>
      <c r="WKZ72" s="461"/>
      <c r="WLA72" s="850"/>
      <c r="WLB72" s="439"/>
      <c r="WLC72" s="1133"/>
      <c r="WLD72" s="489"/>
      <c r="WLE72" s="461"/>
      <c r="WLF72" s="850"/>
      <c r="WLG72" s="439"/>
      <c r="WLH72" s="1133"/>
      <c r="WLI72" s="489"/>
      <c r="WLJ72" s="461"/>
      <c r="WLK72" s="850"/>
      <c r="WLL72" s="439"/>
      <c r="WLM72" s="1133"/>
      <c r="WLN72" s="489"/>
      <c r="WLO72" s="461"/>
      <c r="WLP72" s="850"/>
      <c r="WLQ72" s="439"/>
      <c r="WLR72" s="1133"/>
      <c r="WLS72" s="489"/>
      <c r="WLT72" s="461"/>
      <c r="WLU72" s="850"/>
      <c r="WLV72" s="439"/>
      <c r="WLW72" s="1133"/>
      <c r="WLX72" s="489"/>
      <c r="WLY72" s="461"/>
      <c r="WLZ72" s="850"/>
      <c r="WMA72" s="439"/>
      <c r="WMB72" s="1133"/>
      <c r="WMC72" s="489"/>
      <c r="WMD72" s="461"/>
      <c r="WME72" s="850"/>
      <c r="WMF72" s="439"/>
      <c r="WMG72" s="1133"/>
      <c r="WMH72" s="489"/>
      <c r="WMI72" s="461"/>
      <c r="WMJ72" s="850"/>
      <c r="WMK72" s="439"/>
      <c r="WML72" s="1133"/>
      <c r="WMM72" s="489"/>
      <c r="WMN72" s="461"/>
      <c r="WMO72" s="850"/>
      <c r="WMP72" s="439"/>
      <c r="WMQ72" s="1133"/>
      <c r="WMR72" s="489"/>
      <c r="WMS72" s="461"/>
      <c r="WMT72" s="850"/>
      <c r="WMU72" s="439"/>
      <c r="WMV72" s="1133"/>
      <c r="WMW72" s="489"/>
      <c r="WMX72" s="461"/>
      <c r="WMY72" s="850"/>
      <c r="WMZ72" s="439"/>
      <c r="WNA72" s="1133"/>
      <c r="WNB72" s="489"/>
      <c r="WNC72" s="461"/>
      <c r="WND72" s="850"/>
      <c r="WNE72" s="439"/>
      <c r="WNF72" s="1133"/>
      <c r="WNG72" s="489"/>
      <c r="WNH72" s="461"/>
      <c r="WNI72" s="850"/>
      <c r="WNJ72" s="439"/>
      <c r="WNK72" s="1133"/>
      <c r="WNL72" s="489"/>
      <c r="WNM72" s="461"/>
      <c r="WNN72" s="850"/>
      <c r="WNO72" s="439"/>
      <c r="WNP72" s="1133"/>
      <c r="WNQ72" s="489"/>
      <c r="WNR72" s="461"/>
      <c r="WNS72" s="850"/>
      <c r="WNT72" s="439"/>
      <c r="WNU72" s="1133"/>
      <c r="WNV72" s="489"/>
      <c r="WNW72" s="461"/>
      <c r="WNX72" s="850"/>
      <c r="WNY72" s="439"/>
      <c r="WNZ72" s="1133"/>
      <c r="WOA72" s="489"/>
      <c r="WOB72" s="461"/>
      <c r="WOC72" s="850"/>
      <c r="WOD72" s="439"/>
      <c r="WOE72" s="1133"/>
      <c r="WOF72" s="489"/>
      <c r="WOG72" s="461"/>
      <c r="WOH72" s="850"/>
      <c r="WOI72" s="439"/>
      <c r="WOJ72" s="1133"/>
      <c r="WOK72" s="489"/>
      <c r="WOL72" s="461"/>
      <c r="WOM72" s="850"/>
      <c r="WON72" s="439"/>
      <c r="WOO72" s="1133"/>
      <c r="WOP72" s="489"/>
      <c r="WOQ72" s="461"/>
      <c r="WOR72" s="850"/>
      <c r="WOS72" s="439"/>
      <c r="WOT72" s="1133"/>
      <c r="WOU72" s="489"/>
      <c r="WOV72" s="461"/>
      <c r="WOW72" s="850"/>
      <c r="WOX72" s="439"/>
      <c r="WOY72" s="1133"/>
      <c r="WOZ72" s="489"/>
      <c r="WPA72" s="461"/>
      <c r="WPB72" s="850"/>
      <c r="WPC72" s="439"/>
      <c r="WPD72" s="1133"/>
      <c r="WPE72" s="489"/>
      <c r="WPF72" s="461"/>
      <c r="WPG72" s="850"/>
      <c r="WPH72" s="439"/>
      <c r="WPI72" s="1133"/>
      <c r="WPJ72" s="489"/>
      <c r="WPK72" s="461"/>
      <c r="WPL72" s="850"/>
      <c r="WPM72" s="439"/>
      <c r="WPN72" s="1133"/>
      <c r="WPO72" s="489"/>
      <c r="WPP72" s="461"/>
      <c r="WPQ72" s="850"/>
      <c r="WPR72" s="439"/>
      <c r="WPS72" s="1133"/>
      <c r="WPT72" s="489"/>
      <c r="WPU72" s="461"/>
      <c r="WPV72" s="850"/>
      <c r="WPW72" s="439"/>
      <c r="WPX72" s="1133"/>
      <c r="WPY72" s="489"/>
      <c r="WPZ72" s="461"/>
      <c r="WQA72" s="850"/>
      <c r="WQB72" s="439"/>
      <c r="WQC72" s="1133"/>
      <c r="WQD72" s="489"/>
      <c r="WQE72" s="461"/>
      <c r="WQF72" s="850"/>
      <c r="WQG72" s="439"/>
      <c r="WQH72" s="1133"/>
      <c r="WQI72" s="489"/>
      <c r="WQJ72" s="461"/>
      <c r="WQK72" s="850"/>
      <c r="WQL72" s="439"/>
      <c r="WQM72" s="1133"/>
      <c r="WQN72" s="489"/>
      <c r="WQO72" s="461"/>
      <c r="WQP72" s="850"/>
      <c r="WQQ72" s="439"/>
      <c r="WQR72" s="1133"/>
      <c r="WQS72" s="489"/>
      <c r="WQT72" s="461"/>
      <c r="WQU72" s="850"/>
      <c r="WQV72" s="439"/>
      <c r="WQW72" s="1133"/>
      <c r="WQX72" s="489"/>
      <c r="WQY72" s="461"/>
      <c r="WQZ72" s="850"/>
      <c r="WRA72" s="439"/>
      <c r="WRB72" s="1133"/>
      <c r="WRC72" s="489"/>
      <c r="WRD72" s="461"/>
      <c r="WRE72" s="850"/>
      <c r="WRF72" s="439"/>
      <c r="WRG72" s="1133"/>
      <c r="WRH72" s="489"/>
      <c r="WRI72" s="461"/>
      <c r="WRJ72" s="850"/>
      <c r="WRK72" s="439"/>
      <c r="WRL72" s="1133"/>
      <c r="WRM72" s="489"/>
      <c r="WRN72" s="461"/>
      <c r="WRO72" s="850"/>
      <c r="WRP72" s="439"/>
      <c r="WRQ72" s="1133"/>
      <c r="WRR72" s="489"/>
      <c r="WRS72" s="461"/>
      <c r="WRT72" s="850"/>
      <c r="WRU72" s="439"/>
      <c r="WRV72" s="1133"/>
      <c r="WRW72" s="489"/>
      <c r="WRX72" s="461"/>
      <c r="WRY72" s="850"/>
      <c r="WRZ72" s="439"/>
      <c r="WSA72" s="1133"/>
      <c r="WSB72" s="489"/>
      <c r="WSC72" s="461"/>
      <c r="WSD72" s="850"/>
      <c r="WSE72" s="439"/>
      <c r="WSF72" s="1133"/>
      <c r="WSG72" s="489"/>
      <c r="WSH72" s="461"/>
      <c r="WSI72" s="850"/>
      <c r="WSJ72" s="439"/>
      <c r="WSK72" s="1133"/>
      <c r="WSL72" s="489"/>
      <c r="WSM72" s="461"/>
      <c r="WSN72" s="850"/>
      <c r="WSO72" s="439"/>
      <c r="WSP72" s="1133"/>
      <c r="WSQ72" s="489"/>
      <c r="WSR72" s="461"/>
      <c r="WSS72" s="850"/>
      <c r="WST72" s="439"/>
      <c r="WSU72" s="1133"/>
      <c r="WSV72" s="489"/>
      <c r="WSW72" s="461"/>
      <c r="WSX72" s="850"/>
      <c r="WSY72" s="439"/>
      <c r="WSZ72" s="1133"/>
      <c r="WTA72" s="489"/>
      <c r="WTB72" s="461"/>
      <c r="WTC72" s="850"/>
      <c r="WTD72" s="439"/>
      <c r="WTE72" s="1133"/>
      <c r="WTF72" s="489"/>
      <c r="WTG72" s="461"/>
      <c r="WTH72" s="850"/>
      <c r="WTI72" s="439"/>
      <c r="WTJ72" s="1133"/>
      <c r="WTK72" s="489"/>
      <c r="WTL72" s="461"/>
      <c r="WTM72" s="850"/>
      <c r="WTN72" s="439"/>
      <c r="WTO72" s="1133"/>
      <c r="WTP72" s="489"/>
      <c r="WTQ72" s="461"/>
      <c r="WTR72" s="850"/>
      <c r="WTS72" s="439"/>
      <c r="WTT72" s="1133"/>
      <c r="WTU72" s="489"/>
      <c r="WTV72" s="461"/>
      <c r="WTW72" s="850"/>
      <c r="WTX72" s="439"/>
      <c r="WTY72" s="1133"/>
      <c r="WTZ72" s="489"/>
      <c r="WUA72" s="461"/>
      <c r="WUB72" s="850"/>
      <c r="WUC72" s="439"/>
      <c r="WUD72" s="1133"/>
      <c r="WUE72" s="489"/>
      <c r="WUF72" s="461"/>
      <c r="WUG72" s="850"/>
      <c r="WUH72" s="439"/>
      <c r="WUI72" s="1133"/>
      <c r="WUJ72" s="489"/>
      <c r="WUK72" s="461"/>
      <c r="WUL72" s="850"/>
      <c r="WUM72" s="439"/>
      <c r="WUN72" s="1133"/>
      <c r="WUO72" s="489"/>
      <c r="WUP72" s="461"/>
      <c r="WUQ72" s="850"/>
      <c r="WUR72" s="439"/>
      <c r="WUS72" s="1133"/>
      <c r="WUT72" s="489"/>
      <c r="WUU72" s="461"/>
      <c r="WUV72" s="850"/>
      <c r="WUW72" s="439"/>
      <c r="WUX72" s="1133"/>
      <c r="WUY72" s="489"/>
      <c r="WUZ72" s="461"/>
      <c r="WVA72" s="850"/>
      <c r="WVB72" s="439"/>
      <c r="WVC72" s="1133"/>
      <c r="WVD72" s="489"/>
      <c r="WVE72" s="461"/>
      <c r="WVF72" s="850"/>
      <c r="WVG72" s="439"/>
      <c r="WVH72" s="1133"/>
      <c r="WVI72" s="489"/>
      <c r="WVJ72" s="461"/>
      <c r="WVK72" s="850"/>
      <c r="WVL72" s="439"/>
      <c r="WVM72" s="1133"/>
      <c r="WVN72" s="489"/>
      <c r="WVO72" s="461"/>
      <c r="WVP72" s="850"/>
      <c r="WVQ72" s="439"/>
      <c r="WVR72" s="1133"/>
      <c r="WVS72" s="489"/>
      <c r="WVT72" s="461"/>
      <c r="WVU72" s="850"/>
      <c r="WVV72" s="439"/>
      <c r="WVW72" s="1133"/>
      <c r="WVX72" s="489"/>
      <c r="WVY72" s="461"/>
      <c r="WVZ72" s="850"/>
      <c r="WWA72" s="439"/>
      <c r="WWB72" s="1133"/>
      <c r="WWC72" s="489"/>
      <c r="WWD72" s="461"/>
      <c r="WWE72" s="850"/>
      <c r="WWF72" s="439"/>
      <c r="WWG72" s="1133"/>
      <c r="WWH72" s="489"/>
      <c r="WWI72" s="461"/>
      <c r="WWJ72" s="850"/>
      <c r="WWK72" s="439"/>
      <c r="WWL72" s="1133"/>
      <c r="WWM72" s="489"/>
      <c r="WWN72" s="461"/>
      <c r="WWO72" s="850"/>
      <c r="WWP72" s="439"/>
      <c r="WWQ72" s="1133"/>
      <c r="WWR72" s="489"/>
      <c r="WWS72" s="461"/>
      <c r="WWT72" s="850"/>
      <c r="WWU72" s="439"/>
      <c r="WWV72" s="1133"/>
      <c r="WWW72" s="489"/>
      <c r="WWX72" s="461"/>
      <c r="WWY72" s="850"/>
      <c r="WWZ72" s="439"/>
      <c r="WXA72" s="1133"/>
      <c r="WXB72" s="489"/>
      <c r="WXC72" s="461"/>
      <c r="WXD72" s="850"/>
      <c r="WXE72" s="439"/>
      <c r="WXF72" s="1133"/>
      <c r="WXG72" s="489"/>
      <c r="WXH72" s="461"/>
      <c r="WXI72" s="850"/>
      <c r="WXJ72" s="439"/>
      <c r="WXK72" s="1133"/>
      <c r="WXL72" s="489"/>
      <c r="WXM72" s="461"/>
      <c r="WXN72" s="850"/>
      <c r="WXO72" s="439"/>
      <c r="WXP72" s="1133"/>
      <c r="WXQ72" s="489"/>
      <c r="WXR72" s="461"/>
      <c r="WXS72" s="850"/>
      <c r="WXT72" s="439"/>
      <c r="WXU72" s="1133"/>
      <c r="WXV72" s="489"/>
      <c r="WXW72" s="461"/>
      <c r="WXX72" s="850"/>
      <c r="WXY72" s="439"/>
      <c r="WXZ72" s="1133"/>
      <c r="WYA72" s="489"/>
      <c r="WYB72" s="461"/>
      <c r="WYC72" s="850"/>
      <c r="WYD72" s="439"/>
      <c r="WYE72" s="1133"/>
      <c r="WYF72" s="489"/>
      <c r="WYG72" s="461"/>
      <c r="WYH72" s="850"/>
      <c r="WYI72" s="439"/>
      <c r="WYJ72" s="1133"/>
      <c r="WYK72" s="489"/>
      <c r="WYL72" s="461"/>
      <c r="WYM72" s="850"/>
      <c r="WYN72" s="439"/>
      <c r="WYO72" s="1133"/>
      <c r="WYP72" s="489"/>
      <c r="WYQ72" s="461"/>
      <c r="WYR72" s="850"/>
      <c r="WYS72" s="439"/>
      <c r="WYT72" s="1133"/>
      <c r="WYU72" s="489"/>
      <c r="WYV72" s="461"/>
      <c r="WYW72" s="850"/>
      <c r="WYX72" s="439"/>
      <c r="WYY72" s="1133"/>
      <c r="WYZ72" s="489"/>
      <c r="WZA72" s="461"/>
      <c r="WZB72" s="850"/>
      <c r="WZC72" s="439"/>
      <c r="WZD72" s="1133"/>
      <c r="WZE72" s="489"/>
      <c r="WZF72" s="461"/>
      <c r="WZG72" s="850"/>
      <c r="WZH72" s="439"/>
      <c r="WZI72" s="1133"/>
      <c r="WZJ72" s="489"/>
      <c r="WZK72" s="461"/>
      <c r="WZL72" s="850"/>
      <c r="WZM72" s="439"/>
      <c r="WZN72" s="1133"/>
      <c r="WZO72" s="489"/>
      <c r="WZP72" s="461"/>
      <c r="WZQ72" s="850"/>
      <c r="WZR72" s="439"/>
      <c r="WZS72" s="1133"/>
      <c r="WZT72" s="489"/>
      <c r="WZU72" s="461"/>
      <c r="WZV72" s="850"/>
      <c r="WZW72" s="439"/>
      <c r="WZX72" s="1133"/>
      <c r="WZY72" s="489"/>
      <c r="WZZ72" s="461"/>
      <c r="XAA72" s="850"/>
      <c r="XAB72" s="439"/>
      <c r="XAC72" s="1133"/>
      <c r="XAD72" s="489"/>
      <c r="XAE72" s="461"/>
      <c r="XAF72" s="850"/>
      <c r="XAG72" s="439"/>
      <c r="XAH72" s="1133"/>
      <c r="XAI72" s="489"/>
      <c r="XAJ72" s="461"/>
      <c r="XAK72" s="850"/>
      <c r="XAL72" s="439"/>
      <c r="XAM72" s="1133"/>
      <c r="XAN72" s="489"/>
      <c r="XAO72" s="461"/>
      <c r="XAP72" s="850"/>
      <c r="XAQ72" s="439"/>
      <c r="XAR72" s="1133"/>
      <c r="XAS72" s="489"/>
      <c r="XAT72" s="461"/>
      <c r="XAU72" s="850"/>
      <c r="XAV72" s="439"/>
      <c r="XAW72" s="1133"/>
      <c r="XAX72" s="489"/>
      <c r="XAY72" s="461"/>
      <c r="XAZ72" s="850"/>
      <c r="XBA72" s="439"/>
      <c r="XBB72" s="1133"/>
      <c r="XBC72" s="489"/>
      <c r="XBD72" s="461"/>
      <c r="XBE72" s="850"/>
      <c r="XBF72" s="439"/>
      <c r="XBG72" s="1133"/>
      <c r="XBH72" s="489"/>
      <c r="XBI72" s="461"/>
      <c r="XBJ72" s="850"/>
      <c r="XBK72" s="439"/>
      <c r="XBL72" s="1133"/>
      <c r="XBM72" s="489"/>
      <c r="XBN72" s="461"/>
      <c r="XBO72" s="850"/>
      <c r="XBP72" s="439"/>
      <c r="XBQ72" s="1133"/>
      <c r="XBR72" s="489"/>
      <c r="XBS72" s="461"/>
      <c r="XBT72" s="850"/>
      <c r="XBU72" s="439"/>
      <c r="XBV72" s="1133"/>
      <c r="XBW72" s="489"/>
      <c r="XBX72" s="461"/>
      <c r="XBY72" s="850"/>
      <c r="XBZ72" s="439"/>
      <c r="XCA72" s="1133"/>
      <c r="XCB72" s="489"/>
      <c r="XCC72" s="461"/>
      <c r="XCD72" s="850"/>
      <c r="XCE72" s="439"/>
      <c r="XCF72" s="1133"/>
      <c r="XCG72" s="489"/>
      <c r="XCH72" s="461"/>
      <c r="XCI72" s="850"/>
      <c r="XCJ72" s="439"/>
      <c r="XCK72" s="1133"/>
      <c r="XCL72" s="489"/>
      <c r="XCM72" s="461"/>
      <c r="XCN72" s="850"/>
      <c r="XCO72" s="439"/>
      <c r="XCP72" s="1133"/>
      <c r="XCQ72" s="489"/>
      <c r="XCR72" s="461"/>
      <c r="XCS72" s="850"/>
      <c r="XCT72" s="439"/>
      <c r="XCU72" s="1133"/>
      <c r="XCV72" s="489"/>
      <c r="XCW72" s="461"/>
      <c r="XCX72" s="850"/>
      <c r="XCY72" s="439"/>
      <c r="XCZ72" s="1133"/>
      <c r="XDA72" s="489"/>
      <c r="XDB72" s="461"/>
      <c r="XDC72" s="850"/>
      <c r="XDD72" s="439"/>
      <c r="XDE72" s="1133"/>
      <c r="XDF72" s="489"/>
      <c r="XDG72" s="461"/>
      <c r="XDH72" s="850"/>
      <c r="XDI72" s="439"/>
      <c r="XDJ72" s="1133"/>
      <c r="XDK72" s="489"/>
      <c r="XDL72" s="461"/>
      <c r="XDM72" s="850"/>
      <c r="XDN72" s="439"/>
      <c r="XDO72" s="1133"/>
      <c r="XDP72" s="489"/>
      <c r="XDQ72" s="461"/>
      <c r="XDR72" s="850"/>
      <c r="XDS72" s="439"/>
      <c r="XDT72" s="1133"/>
      <c r="XDU72" s="489"/>
      <c r="XDV72" s="461"/>
      <c r="XDW72" s="850"/>
      <c r="XDX72" s="439"/>
      <c r="XDY72" s="1133"/>
      <c r="XDZ72" s="489"/>
      <c r="XEA72" s="461"/>
      <c r="XEB72" s="850"/>
      <c r="XEC72" s="439"/>
      <c r="XED72" s="1133"/>
      <c r="XEE72" s="489"/>
      <c r="XEF72" s="461"/>
      <c r="XEG72" s="850"/>
      <c r="XEH72" s="439"/>
      <c r="XEI72" s="1133"/>
      <c r="XEJ72" s="489"/>
      <c r="XEK72" s="461"/>
      <c r="XEL72" s="850"/>
      <c r="XEM72" s="439"/>
      <c r="XEN72" s="1133"/>
      <c r="XEO72" s="489"/>
      <c r="XEP72" s="461"/>
      <c r="XEQ72" s="850"/>
      <c r="XER72" s="439"/>
      <c r="XES72" s="1133"/>
      <c r="XET72" s="489"/>
      <c r="XEU72" s="461"/>
      <c r="XEV72" s="850"/>
      <c r="XEW72" s="439"/>
      <c r="XEX72" s="1133"/>
      <c r="XEY72" s="489"/>
      <c r="XEZ72" s="461"/>
      <c r="XFA72" s="850"/>
      <c r="XFB72" s="439"/>
      <c r="XFC72" s="1133"/>
      <c r="XFD72" s="489"/>
    </row>
    <row r="73" spans="1:16384" hidden="1">
      <c r="A73" s="1377">
        <v>44227</v>
      </c>
      <c r="B73" s="1378"/>
      <c r="C73" s="1379"/>
      <c r="D73" s="489"/>
      <c r="E73" s="461"/>
      <c r="F73" s="850"/>
      <c r="G73" s="439"/>
      <c r="H73" s="1133"/>
      <c r="I73" s="489"/>
      <c r="J73" s="461"/>
      <c r="K73" s="850"/>
      <c r="L73" s="439"/>
      <c r="M73" s="1133"/>
      <c r="N73" s="489"/>
      <c r="O73" s="461"/>
      <c r="P73" s="850"/>
      <c r="Q73" s="439"/>
      <c r="R73" s="1133"/>
      <c r="S73" s="489"/>
      <c r="T73" s="461"/>
      <c r="U73" s="850"/>
      <c r="V73" s="439"/>
      <c r="W73" s="1133"/>
      <c r="X73" s="489"/>
      <c r="Y73" s="461"/>
      <c r="Z73" s="850"/>
      <c r="AA73" s="439"/>
      <c r="AB73" s="1133"/>
      <c r="AC73" s="489"/>
      <c r="AD73" s="461"/>
      <c r="AE73" s="850"/>
      <c r="AF73" s="439"/>
      <c r="AG73" s="1133"/>
      <c r="AH73" s="489"/>
      <c r="AI73" s="461"/>
      <c r="AJ73" s="850"/>
      <c r="AK73" s="439"/>
      <c r="AL73" s="1133"/>
      <c r="AM73" s="489"/>
      <c r="AN73" s="461"/>
      <c r="AO73" s="850"/>
      <c r="AP73" s="439"/>
      <c r="AQ73" s="1133"/>
      <c r="AR73" s="489"/>
      <c r="AS73" s="461"/>
      <c r="AT73" s="850"/>
      <c r="AU73" s="439"/>
      <c r="AV73" s="1133"/>
      <c r="AW73" s="489"/>
      <c r="AX73" s="461"/>
      <c r="AY73" s="850"/>
      <c r="AZ73" s="439"/>
      <c r="BA73" s="1133"/>
      <c r="BB73" s="489"/>
      <c r="BC73" s="461"/>
      <c r="BD73" s="850"/>
      <c r="BE73" s="439"/>
      <c r="BF73" s="1133"/>
      <c r="BG73" s="489"/>
      <c r="BH73" s="461"/>
      <c r="BI73" s="850"/>
      <c r="BJ73" s="439"/>
      <c r="BK73" s="1133"/>
      <c r="BL73" s="489"/>
      <c r="BM73" s="461"/>
      <c r="BN73" s="850"/>
      <c r="BO73" s="439"/>
      <c r="BP73" s="1133"/>
      <c r="BQ73" s="489"/>
      <c r="BR73" s="461"/>
      <c r="BS73" s="850"/>
      <c r="BT73" s="439"/>
      <c r="BU73" s="1133"/>
      <c r="BV73" s="489"/>
      <c r="BW73" s="461"/>
      <c r="BX73" s="850"/>
      <c r="BY73" s="439"/>
      <c r="BZ73" s="1133"/>
      <c r="CA73" s="489"/>
      <c r="CB73" s="461"/>
      <c r="CC73" s="850"/>
      <c r="CD73" s="439"/>
      <c r="CE73" s="1133"/>
      <c r="CF73" s="489"/>
      <c r="CG73" s="461"/>
      <c r="CH73" s="850"/>
      <c r="CI73" s="439"/>
      <c r="CJ73" s="1133"/>
      <c r="CK73" s="489"/>
      <c r="CL73" s="461"/>
      <c r="CM73" s="850"/>
      <c r="CN73" s="439"/>
      <c r="CO73" s="1133"/>
      <c r="CP73" s="489"/>
      <c r="CQ73" s="461"/>
      <c r="CR73" s="850"/>
      <c r="CS73" s="439"/>
      <c r="CT73" s="1133"/>
      <c r="CU73" s="489"/>
      <c r="CV73" s="461"/>
      <c r="CW73" s="850"/>
      <c r="CX73" s="439"/>
      <c r="CY73" s="1133"/>
      <c r="CZ73" s="489"/>
      <c r="DA73" s="461"/>
      <c r="DB73" s="850"/>
      <c r="DC73" s="439"/>
      <c r="DD73" s="1133"/>
      <c r="DE73" s="489"/>
      <c r="DF73" s="461"/>
      <c r="DG73" s="850"/>
      <c r="DH73" s="439"/>
      <c r="DI73" s="1133"/>
      <c r="DJ73" s="489"/>
      <c r="DK73" s="461"/>
      <c r="DL73" s="850"/>
      <c r="DM73" s="439"/>
      <c r="DN73" s="1133"/>
      <c r="DO73" s="489"/>
      <c r="DP73" s="461"/>
      <c r="DQ73" s="850"/>
      <c r="DR73" s="439"/>
      <c r="DS73" s="1133"/>
      <c r="DT73" s="489"/>
      <c r="DU73" s="461"/>
      <c r="DV73" s="850"/>
      <c r="DW73" s="439"/>
      <c r="DX73" s="1133"/>
      <c r="DY73" s="489"/>
      <c r="DZ73" s="461"/>
      <c r="EA73" s="850"/>
      <c r="EB73" s="439"/>
      <c r="EC73" s="1133"/>
      <c r="ED73" s="489"/>
      <c r="EE73" s="461"/>
      <c r="EF73" s="850"/>
      <c r="EG73" s="439"/>
      <c r="EH73" s="1133"/>
      <c r="EI73" s="489"/>
      <c r="EJ73" s="461"/>
      <c r="EK73" s="850"/>
      <c r="EL73" s="439"/>
      <c r="EM73" s="1133"/>
      <c r="EN73" s="489"/>
      <c r="EO73" s="461"/>
      <c r="EP73" s="850"/>
      <c r="EQ73" s="439"/>
      <c r="ER73" s="1133"/>
      <c r="ES73" s="489"/>
      <c r="ET73" s="461"/>
      <c r="EU73" s="850"/>
      <c r="EV73" s="439"/>
      <c r="EW73" s="1133"/>
      <c r="EX73" s="489"/>
      <c r="EY73" s="461"/>
      <c r="EZ73" s="850"/>
      <c r="FA73" s="439"/>
      <c r="FB73" s="1133"/>
      <c r="FC73" s="489"/>
      <c r="FD73" s="461"/>
      <c r="FE73" s="850"/>
      <c r="FF73" s="439"/>
      <c r="FG73" s="1133"/>
      <c r="FH73" s="489"/>
      <c r="FI73" s="461"/>
      <c r="FJ73" s="850"/>
      <c r="FK73" s="439"/>
      <c r="FL73" s="1133"/>
      <c r="FM73" s="489"/>
      <c r="FN73" s="461"/>
      <c r="FO73" s="850"/>
      <c r="FP73" s="439"/>
      <c r="FQ73" s="1133"/>
      <c r="FR73" s="489"/>
      <c r="FS73" s="461"/>
      <c r="FT73" s="850"/>
      <c r="FU73" s="439"/>
      <c r="FV73" s="1133"/>
      <c r="FW73" s="489"/>
      <c r="FX73" s="461"/>
      <c r="FY73" s="850"/>
      <c r="FZ73" s="439"/>
      <c r="GA73" s="1133"/>
      <c r="GB73" s="489"/>
      <c r="GC73" s="461"/>
      <c r="GD73" s="850"/>
      <c r="GE73" s="439"/>
      <c r="GF73" s="1133"/>
      <c r="GG73" s="489"/>
      <c r="GH73" s="461"/>
      <c r="GI73" s="850"/>
      <c r="GJ73" s="439"/>
      <c r="GK73" s="1133"/>
      <c r="GL73" s="489"/>
      <c r="GM73" s="461"/>
      <c r="GN73" s="850"/>
      <c r="GO73" s="439"/>
      <c r="GP73" s="1133"/>
      <c r="GQ73" s="489"/>
      <c r="GR73" s="461"/>
      <c r="GS73" s="850"/>
      <c r="GT73" s="439"/>
      <c r="GU73" s="1133"/>
      <c r="GV73" s="489"/>
      <c r="GW73" s="461"/>
      <c r="GX73" s="850"/>
      <c r="GY73" s="439"/>
      <c r="GZ73" s="1133"/>
      <c r="HA73" s="489"/>
      <c r="HB73" s="461"/>
      <c r="HC73" s="850"/>
      <c r="HD73" s="439"/>
      <c r="HE73" s="1133"/>
      <c r="HF73" s="489"/>
      <c r="HG73" s="461"/>
      <c r="HH73" s="850"/>
      <c r="HI73" s="439"/>
      <c r="HJ73" s="1133"/>
      <c r="HK73" s="489"/>
      <c r="HL73" s="461"/>
      <c r="HM73" s="850"/>
      <c r="HN73" s="439"/>
      <c r="HO73" s="1133"/>
      <c r="HP73" s="489"/>
      <c r="HQ73" s="461"/>
      <c r="HR73" s="850"/>
      <c r="HS73" s="439"/>
      <c r="HT73" s="1133"/>
      <c r="HU73" s="489"/>
      <c r="HV73" s="461"/>
      <c r="HW73" s="850"/>
      <c r="HX73" s="439"/>
      <c r="HY73" s="1133"/>
      <c r="HZ73" s="489"/>
      <c r="IA73" s="461"/>
      <c r="IB73" s="850"/>
      <c r="IC73" s="439"/>
      <c r="ID73" s="1133"/>
      <c r="IE73" s="489"/>
      <c r="IF73" s="461"/>
      <c r="IG73" s="850"/>
      <c r="IH73" s="439"/>
      <c r="II73" s="1133"/>
      <c r="IJ73" s="489"/>
      <c r="IK73" s="461"/>
      <c r="IL73" s="850"/>
      <c r="IM73" s="439"/>
      <c r="IN73" s="1133"/>
      <c r="IO73" s="489"/>
      <c r="IP73" s="461"/>
      <c r="IQ73" s="850"/>
      <c r="IR73" s="439"/>
      <c r="IS73" s="1133"/>
      <c r="IT73" s="489"/>
      <c r="IU73" s="461"/>
      <c r="IV73" s="850"/>
      <c r="IW73" s="439"/>
      <c r="IX73" s="1133"/>
      <c r="IY73" s="489"/>
      <c r="IZ73" s="461"/>
      <c r="JA73" s="850"/>
      <c r="JB73" s="439"/>
      <c r="JC73" s="1133"/>
      <c r="JD73" s="489"/>
      <c r="JE73" s="461"/>
      <c r="JF73" s="850"/>
      <c r="JG73" s="439"/>
      <c r="JH73" s="1133"/>
      <c r="JI73" s="489"/>
      <c r="JJ73" s="461"/>
      <c r="JK73" s="850"/>
      <c r="JL73" s="439"/>
      <c r="JM73" s="1133"/>
      <c r="JN73" s="489"/>
      <c r="JO73" s="461"/>
      <c r="JP73" s="850"/>
      <c r="JQ73" s="439"/>
      <c r="JR73" s="1133"/>
      <c r="JS73" s="489"/>
      <c r="JT73" s="461"/>
      <c r="JU73" s="850"/>
      <c r="JV73" s="439"/>
      <c r="JW73" s="1133"/>
      <c r="JX73" s="489"/>
      <c r="JY73" s="461"/>
      <c r="JZ73" s="850"/>
      <c r="KA73" s="439"/>
      <c r="KB73" s="1133"/>
      <c r="KC73" s="489"/>
      <c r="KD73" s="461"/>
      <c r="KE73" s="850"/>
      <c r="KF73" s="439"/>
      <c r="KG73" s="1133"/>
      <c r="KH73" s="489"/>
      <c r="KI73" s="461"/>
      <c r="KJ73" s="850"/>
      <c r="KK73" s="439"/>
      <c r="KL73" s="1133"/>
      <c r="KM73" s="489"/>
      <c r="KN73" s="461"/>
      <c r="KO73" s="850"/>
      <c r="KP73" s="439"/>
      <c r="KQ73" s="1133"/>
      <c r="KR73" s="489"/>
      <c r="KS73" s="461"/>
      <c r="KT73" s="850"/>
      <c r="KU73" s="439"/>
      <c r="KV73" s="1133"/>
      <c r="KW73" s="489"/>
      <c r="KX73" s="461"/>
      <c r="KY73" s="850"/>
      <c r="KZ73" s="439"/>
      <c r="LA73" s="1133"/>
      <c r="LB73" s="489"/>
      <c r="LC73" s="461"/>
      <c r="LD73" s="850"/>
      <c r="LE73" s="439"/>
      <c r="LF73" s="1133"/>
      <c r="LG73" s="489"/>
      <c r="LH73" s="461"/>
      <c r="LI73" s="850"/>
      <c r="LJ73" s="439"/>
      <c r="LK73" s="1133"/>
      <c r="LL73" s="489"/>
      <c r="LM73" s="461"/>
      <c r="LN73" s="850"/>
      <c r="LO73" s="439"/>
      <c r="LP73" s="1133"/>
      <c r="LQ73" s="489"/>
      <c r="LR73" s="461"/>
      <c r="LS73" s="850"/>
      <c r="LT73" s="439"/>
      <c r="LU73" s="1133"/>
      <c r="LV73" s="489"/>
      <c r="LW73" s="461"/>
      <c r="LX73" s="850"/>
      <c r="LY73" s="439"/>
      <c r="LZ73" s="1133"/>
      <c r="MA73" s="489"/>
      <c r="MB73" s="461"/>
      <c r="MC73" s="850"/>
      <c r="MD73" s="439"/>
      <c r="ME73" s="1133"/>
      <c r="MF73" s="489"/>
      <c r="MG73" s="461"/>
      <c r="MH73" s="850"/>
      <c r="MI73" s="439"/>
      <c r="MJ73" s="1133"/>
      <c r="MK73" s="489"/>
      <c r="ML73" s="461"/>
      <c r="MM73" s="850"/>
      <c r="MN73" s="439"/>
      <c r="MO73" s="1133"/>
      <c r="MP73" s="489"/>
      <c r="MQ73" s="461"/>
      <c r="MR73" s="850"/>
      <c r="MS73" s="439"/>
      <c r="MT73" s="1133"/>
      <c r="MU73" s="489"/>
      <c r="MV73" s="461"/>
      <c r="MW73" s="850"/>
      <c r="MX73" s="439"/>
      <c r="MY73" s="1133"/>
      <c r="MZ73" s="489"/>
      <c r="NA73" s="461"/>
      <c r="NB73" s="850"/>
      <c r="NC73" s="439"/>
      <c r="ND73" s="1133"/>
      <c r="NE73" s="489"/>
      <c r="NF73" s="461"/>
      <c r="NG73" s="850"/>
      <c r="NH73" s="439"/>
      <c r="NI73" s="1133"/>
      <c r="NJ73" s="489"/>
      <c r="NK73" s="461"/>
      <c r="NL73" s="850"/>
      <c r="NM73" s="439"/>
      <c r="NN73" s="1133"/>
      <c r="NO73" s="489"/>
      <c r="NP73" s="461"/>
      <c r="NQ73" s="850"/>
      <c r="NR73" s="439"/>
      <c r="NS73" s="1133"/>
      <c r="NT73" s="489"/>
      <c r="NU73" s="461"/>
      <c r="NV73" s="850"/>
      <c r="NW73" s="439"/>
      <c r="NX73" s="1133"/>
      <c r="NY73" s="489"/>
      <c r="NZ73" s="461"/>
      <c r="OA73" s="850"/>
      <c r="OB73" s="439"/>
      <c r="OC73" s="1133"/>
      <c r="OD73" s="489"/>
      <c r="OE73" s="461"/>
      <c r="OF73" s="850"/>
      <c r="OG73" s="439"/>
      <c r="OH73" s="1133"/>
      <c r="OI73" s="489"/>
      <c r="OJ73" s="461"/>
      <c r="OK73" s="850"/>
      <c r="OL73" s="439"/>
      <c r="OM73" s="1133"/>
      <c r="ON73" s="489"/>
      <c r="OO73" s="461"/>
      <c r="OP73" s="850"/>
      <c r="OQ73" s="439"/>
      <c r="OR73" s="1133"/>
      <c r="OS73" s="489"/>
      <c r="OT73" s="461"/>
      <c r="OU73" s="850"/>
      <c r="OV73" s="439"/>
      <c r="OW73" s="1133"/>
      <c r="OX73" s="489"/>
      <c r="OY73" s="461"/>
      <c r="OZ73" s="850"/>
      <c r="PA73" s="439"/>
      <c r="PB73" s="1133"/>
      <c r="PC73" s="489"/>
      <c r="PD73" s="461"/>
      <c r="PE73" s="850"/>
      <c r="PF73" s="439"/>
      <c r="PG73" s="1133"/>
      <c r="PH73" s="489"/>
      <c r="PI73" s="461"/>
      <c r="PJ73" s="850"/>
      <c r="PK73" s="439"/>
      <c r="PL73" s="1133"/>
      <c r="PM73" s="489"/>
      <c r="PN73" s="461"/>
      <c r="PO73" s="850"/>
      <c r="PP73" s="439"/>
      <c r="PQ73" s="1133"/>
      <c r="PR73" s="489"/>
      <c r="PS73" s="461"/>
      <c r="PT73" s="850"/>
      <c r="PU73" s="439"/>
      <c r="PV73" s="1133"/>
      <c r="PW73" s="489"/>
      <c r="PX73" s="461"/>
      <c r="PY73" s="850"/>
      <c r="PZ73" s="439"/>
      <c r="QA73" s="1133"/>
      <c r="QB73" s="489"/>
      <c r="QC73" s="461"/>
      <c r="QD73" s="850"/>
      <c r="QE73" s="439"/>
      <c r="QF73" s="1133"/>
      <c r="QG73" s="489"/>
      <c r="QH73" s="461"/>
      <c r="QI73" s="850"/>
      <c r="QJ73" s="439"/>
      <c r="QK73" s="1133"/>
      <c r="QL73" s="489"/>
      <c r="QM73" s="461"/>
      <c r="QN73" s="850"/>
      <c r="QO73" s="439"/>
      <c r="QP73" s="1133"/>
      <c r="QQ73" s="489"/>
      <c r="QR73" s="461"/>
      <c r="QS73" s="850"/>
      <c r="QT73" s="439"/>
      <c r="QU73" s="1133"/>
      <c r="QV73" s="489"/>
      <c r="QW73" s="461"/>
      <c r="QX73" s="850"/>
      <c r="QY73" s="439"/>
      <c r="QZ73" s="1133"/>
      <c r="RA73" s="489"/>
      <c r="RB73" s="461"/>
      <c r="RC73" s="850"/>
      <c r="RD73" s="439"/>
      <c r="RE73" s="1133"/>
      <c r="RF73" s="489"/>
      <c r="RG73" s="461"/>
      <c r="RH73" s="850"/>
      <c r="RI73" s="439"/>
      <c r="RJ73" s="1133"/>
      <c r="RK73" s="489"/>
      <c r="RL73" s="461"/>
      <c r="RM73" s="850"/>
      <c r="RN73" s="439"/>
      <c r="RO73" s="1133"/>
      <c r="RP73" s="489"/>
      <c r="RQ73" s="461"/>
      <c r="RR73" s="850"/>
      <c r="RS73" s="439"/>
      <c r="RT73" s="1133"/>
      <c r="RU73" s="489"/>
      <c r="RV73" s="461"/>
      <c r="RW73" s="850"/>
      <c r="RX73" s="439"/>
      <c r="RY73" s="1133"/>
      <c r="RZ73" s="489"/>
      <c r="SA73" s="461"/>
      <c r="SB73" s="850"/>
      <c r="SC73" s="439"/>
      <c r="SD73" s="1133"/>
      <c r="SE73" s="489"/>
      <c r="SF73" s="461"/>
      <c r="SG73" s="850"/>
      <c r="SH73" s="439"/>
      <c r="SI73" s="1133"/>
      <c r="SJ73" s="489"/>
      <c r="SK73" s="461"/>
      <c r="SL73" s="850"/>
      <c r="SM73" s="439"/>
      <c r="SN73" s="1133"/>
      <c r="SO73" s="489"/>
      <c r="SP73" s="461"/>
      <c r="SQ73" s="850"/>
      <c r="SR73" s="439"/>
      <c r="SS73" s="1133"/>
      <c r="ST73" s="489"/>
      <c r="SU73" s="461"/>
      <c r="SV73" s="850"/>
      <c r="SW73" s="439"/>
      <c r="SX73" s="1133"/>
      <c r="SY73" s="489"/>
      <c r="SZ73" s="461"/>
      <c r="TA73" s="850"/>
      <c r="TB73" s="439"/>
      <c r="TC73" s="1133"/>
      <c r="TD73" s="489"/>
      <c r="TE73" s="461"/>
      <c r="TF73" s="850"/>
      <c r="TG73" s="439"/>
      <c r="TH73" s="1133"/>
      <c r="TI73" s="489"/>
      <c r="TJ73" s="461"/>
      <c r="TK73" s="850"/>
      <c r="TL73" s="439"/>
      <c r="TM73" s="1133"/>
      <c r="TN73" s="489"/>
      <c r="TO73" s="461"/>
      <c r="TP73" s="850"/>
      <c r="TQ73" s="439"/>
      <c r="TR73" s="1133"/>
      <c r="TS73" s="489"/>
      <c r="TT73" s="461"/>
      <c r="TU73" s="850"/>
      <c r="TV73" s="439"/>
      <c r="TW73" s="1133"/>
      <c r="TX73" s="489"/>
      <c r="TY73" s="461"/>
      <c r="TZ73" s="850"/>
      <c r="UA73" s="439"/>
      <c r="UB73" s="1133"/>
      <c r="UC73" s="489"/>
      <c r="UD73" s="461"/>
      <c r="UE73" s="850"/>
      <c r="UF73" s="439"/>
      <c r="UG73" s="1133"/>
      <c r="UH73" s="489"/>
      <c r="UI73" s="461"/>
      <c r="UJ73" s="850"/>
      <c r="UK73" s="439"/>
      <c r="UL73" s="1133"/>
      <c r="UM73" s="489"/>
      <c r="UN73" s="461"/>
      <c r="UO73" s="850"/>
      <c r="UP73" s="439"/>
      <c r="UQ73" s="1133"/>
      <c r="UR73" s="489"/>
      <c r="US73" s="461"/>
      <c r="UT73" s="850"/>
      <c r="UU73" s="439"/>
      <c r="UV73" s="1133"/>
      <c r="UW73" s="489"/>
      <c r="UX73" s="461"/>
      <c r="UY73" s="850"/>
      <c r="UZ73" s="439"/>
      <c r="VA73" s="1133"/>
      <c r="VB73" s="489"/>
      <c r="VC73" s="461"/>
      <c r="VD73" s="850"/>
      <c r="VE73" s="439"/>
      <c r="VF73" s="1133"/>
      <c r="VG73" s="489"/>
      <c r="VH73" s="461"/>
      <c r="VI73" s="850"/>
      <c r="VJ73" s="439"/>
      <c r="VK73" s="1133"/>
      <c r="VL73" s="489"/>
      <c r="VM73" s="461"/>
      <c r="VN73" s="850"/>
      <c r="VO73" s="439"/>
      <c r="VP73" s="1133"/>
      <c r="VQ73" s="489"/>
      <c r="VR73" s="461"/>
      <c r="VS73" s="850"/>
      <c r="VT73" s="439"/>
      <c r="VU73" s="1133"/>
      <c r="VV73" s="489"/>
      <c r="VW73" s="461"/>
      <c r="VX73" s="850"/>
      <c r="VY73" s="439"/>
      <c r="VZ73" s="1133"/>
      <c r="WA73" s="489"/>
      <c r="WB73" s="461"/>
      <c r="WC73" s="850"/>
      <c r="WD73" s="439"/>
      <c r="WE73" s="1133"/>
      <c r="WF73" s="489"/>
      <c r="WG73" s="461"/>
      <c r="WH73" s="850"/>
      <c r="WI73" s="439"/>
      <c r="WJ73" s="1133"/>
      <c r="WK73" s="489"/>
      <c r="WL73" s="461"/>
      <c r="WM73" s="850"/>
      <c r="WN73" s="439"/>
      <c r="WO73" s="1133"/>
      <c r="WP73" s="489"/>
      <c r="WQ73" s="461"/>
      <c r="WR73" s="850"/>
      <c r="WS73" s="439"/>
      <c r="WT73" s="1133"/>
      <c r="WU73" s="489"/>
      <c r="WV73" s="461"/>
      <c r="WW73" s="850"/>
      <c r="WX73" s="439"/>
      <c r="WY73" s="1133"/>
      <c r="WZ73" s="489"/>
      <c r="XA73" s="461"/>
      <c r="XB73" s="850"/>
      <c r="XC73" s="439"/>
      <c r="XD73" s="1133"/>
      <c r="XE73" s="489"/>
      <c r="XF73" s="461"/>
      <c r="XG73" s="850"/>
      <c r="XH73" s="439"/>
      <c r="XI73" s="1133"/>
      <c r="XJ73" s="489"/>
      <c r="XK73" s="461"/>
      <c r="XL73" s="850"/>
      <c r="XM73" s="439"/>
      <c r="XN73" s="1133"/>
      <c r="XO73" s="489"/>
      <c r="XP73" s="461"/>
      <c r="XQ73" s="850"/>
      <c r="XR73" s="439"/>
      <c r="XS73" s="1133"/>
      <c r="XT73" s="489"/>
      <c r="XU73" s="461"/>
      <c r="XV73" s="850"/>
      <c r="XW73" s="439"/>
      <c r="XX73" s="1133"/>
      <c r="XY73" s="489"/>
      <c r="XZ73" s="461"/>
      <c r="YA73" s="850"/>
      <c r="YB73" s="439"/>
      <c r="YC73" s="1133"/>
      <c r="YD73" s="489"/>
      <c r="YE73" s="461"/>
      <c r="YF73" s="850"/>
      <c r="YG73" s="439"/>
      <c r="YH73" s="1133"/>
      <c r="YI73" s="489"/>
      <c r="YJ73" s="461"/>
      <c r="YK73" s="850"/>
      <c r="YL73" s="439"/>
      <c r="YM73" s="1133"/>
      <c r="YN73" s="489"/>
      <c r="YO73" s="461"/>
      <c r="YP73" s="850"/>
      <c r="YQ73" s="439"/>
      <c r="YR73" s="1133"/>
      <c r="YS73" s="489"/>
      <c r="YT73" s="461"/>
      <c r="YU73" s="850"/>
      <c r="YV73" s="439"/>
      <c r="YW73" s="1133"/>
      <c r="YX73" s="489"/>
      <c r="YY73" s="461"/>
      <c r="YZ73" s="850"/>
      <c r="ZA73" s="439"/>
      <c r="ZB73" s="1133"/>
      <c r="ZC73" s="489"/>
      <c r="ZD73" s="461"/>
      <c r="ZE73" s="850"/>
      <c r="ZF73" s="439"/>
      <c r="ZG73" s="1133"/>
      <c r="ZH73" s="489"/>
      <c r="ZI73" s="461"/>
      <c r="ZJ73" s="850"/>
      <c r="ZK73" s="439"/>
      <c r="ZL73" s="1133"/>
      <c r="ZM73" s="489"/>
      <c r="ZN73" s="461"/>
      <c r="ZO73" s="850"/>
      <c r="ZP73" s="439"/>
      <c r="ZQ73" s="1133"/>
      <c r="ZR73" s="489"/>
      <c r="ZS73" s="461"/>
      <c r="ZT73" s="850"/>
      <c r="ZU73" s="439"/>
      <c r="ZV73" s="1133"/>
      <c r="ZW73" s="489"/>
      <c r="ZX73" s="461"/>
      <c r="ZY73" s="850"/>
      <c r="ZZ73" s="439"/>
      <c r="AAA73" s="1133"/>
      <c r="AAB73" s="489"/>
      <c r="AAC73" s="461"/>
      <c r="AAD73" s="850"/>
      <c r="AAE73" s="439"/>
      <c r="AAF73" s="1133"/>
      <c r="AAG73" s="489"/>
      <c r="AAH73" s="461"/>
      <c r="AAI73" s="850"/>
      <c r="AAJ73" s="439"/>
      <c r="AAK73" s="1133"/>
      <c r="AAL73" s="489"/>
      <c r="AAM73" s="461"/>
      <c r="AAN73" s="850"/>
      <c r="AAO73" s="439"/>
      <c r="AAP73" s="1133"/>
      <c r="AAQ73" s="489"/>
      <c r="AAR73" s="461"/>
      <c r="AAS73" s="850"/>
      <c r="AAT73" s="439"/>
      <c r="AAU73" s="1133"/>
      <c r="AAV73" s="489"/>
      <c r="AAW73" s="461"/>
      <c r="AAX73" s="850"/>
      <c r="AAY73" s="439"/>
      <c r="AAZ73" s="1133"/>
      <c r="ABA73" s="489"/>
      <c r="ABB73" s="461"/>
      <c r="ABC73" s="850"/>
      <c r="ABD73" s="439"/>
      <c r="ABE73" s="1133"/>
      <c r="ABF73" s="489"/>
      <c r="ABG73" s="461"/>
      <c r="ABH73" s="850"/>
      <c r="ABI73" s="439"/>
      <c r="ABJ73" s="1133"/>
      <c r="ABK73" s="489"/>
      <c r="ABL73" s="461"/>
      <c r="ABM73" s="850"/>
      <c r="ABN73" s="439"/>
      <c r="ABO73" s="1133"/>
      <c r="ABP73" s="489"/>
      <c r="ABQ73" s="461"/>
      <c r="ABR73" s="850"/>
      <c r="ABS73" s="439"/>
      <c r="ABT73" s="1133"/>
      <c r="ABU73" s="489"/>
      <c r="ABV73" s="461"/>
      <c r="ABW73" s="850"/>
      <c r="ABX73" s="439"/>
      <c r="ABY73" s="1133"/>
      <c r="ABZ73" s="489"/>
      <c r="ACA73" s="461"/>
      <c r="ACB73" s="850"/>
      <c r="ACC73" s="439"/>
      <c r="ACD73" s="1133"/>
      <c r="ACE73" s="489"/>
      <c r="ACF73" s="461"/>
      <c r="ACG73" s="850"/>
      <c r="ACH73" s="439"/>
      <c r="ACI73" s="1133"/>
      <c r="ACJ73" s="489"/>
      <c r="ACK73" s="461"/>
      <c r="ACL73" s="850"/>
      <c r="ACM73" s="439"/>
      <c r="ACN73" s="1133"/>
      <c r="ACO73" s="489"/>
      <c r="ACP73" s="461"/>
      <c r="ACQ73" s="850"/>
      <c r="ACR73" s="439"/>
      <c r="ACS73" s="1133"/>
      <c r="ACT73" s="489"/>
      <c r="ACU73" s="461"/>
      <c r="ACV73" s="850"/>
      <c r="ACW73" s="439"/>
      <c r="ACX73" s="1133"/>
      <c r="ACY73" s="489"/>
      <c r="ACZ73" s="461"/>
      <c r="ADA73" s="850"/>
      <c r="ADB73" s="439"/>
      <c r="ADC73" s="1133"/>
      <c r="ADD73" s="489"/>
      <c r="ADE73" s="461"/>
      <c r="ADF73" s="850"/>
      <c r="ADG73" s="439"/>
      <c r="ADH73" s="1133"/>
      <c r="ADI73" s="489"/>
      <c r="ADJ73" s="461"/>
      <c r="ADK73" s="850"/>
      <c r="ADL73" s="439"/>
      <c r="ADM73" s="1133"/>
      <c r="ADN73" s="489"/>
      <c r="ADO73" s="461"/>
      <c r="ADP73" s="850"/>
      <c r="ADQ73" s="439"/>
      <c r="ADR73" s="1133"/>
      <c r="ADS73" s="489"/>
      <c r="ADT73" s="461"/>
      <c r="ADU73" s="850"/>
      <c r="ADV73" s="439"/>
      <c r="ADW73" s="1133"/>
      <c r="ADX73" s="489"/>
      <c r="ADY73" s="461"/>
      <c r="ADZ73" s="850"/>
      <c r="AEA73" s="439"/>
      <c r="AEB73" s="1133"/>
      <c r="AEC73" s="489"/>
      <c r="AED73" s="461"/>
      <c r="AEE73" s="850"/>
      <c r="AEF73" s="439"/>
      <c r="AEG73" s="1133"/>
      <c r="AEH73" s="489"/>
      <c r="AEI73" s="461"/>
      <c r="AEJ73" s="850"/>
      <c r="AEK73" s="439"/>
      <c r="AEL73" s="1133"/>
      <c r="AEM73" s="489"/>
      <c r="AEN73" s="461"/>
      <c r="AEO73" s="850"/>
      <c r="AEP73" s="439"/>
      <c r="AEQ73" s="1133"/>
      <c r="AER73" s="489"/>
      <c r="AES73" s="461"/>
      <c r="AET73" s="850"/>
      <c r="AEU73" s="439"/>
      <c r="AEV73" s="1133"/>
      <c r="AEW73" s="489"/>
      <c r="AEX73" s="461"/>
      <c r="AEY73" s="850"/>
      <c r="AEZ73" s="439"/>
      <c r="AFA73" s="1133"/>
      <c r="AFB73" s="489"/>
      <c r="AFC73" s="461"/>
      <c r="AFD73" s="850"/>
      <c r="AFE73" s="439"/>
      <c r="AFF73" s="1133"/>
      <c r="AFG73" s="489"/>
      <c r="AFH73" s="461"/>
      <c r="AFI73" s="850"/>
      <c r="AFJ73" s="439"/>
      <c r="AFK73" s="1133"/>
      <c r="AFL73" s="489"/>
      <c r="AFM73" s="461"/>
      <c r="AFN73" s="850"/>
      <c r="AFO73" s="439"/>
      <c r="AFP73" s="1133"/>
      <c r="AFQ73" s="489"/>
      <c r="AFR73" s="461"/>
      <c r="AFS73" s="850"/>
      <c r="AFT73" s="439"/>
      <c r="AFU73" s="1133"/>
      <c r="AFV73" s="489"/>
      <c r="AFW73" s="461"/>
      <c r="AFX73" s="850"/>
      <c r="AFY73" s="439"/>
      <c r="AFZ73" s="1133"/>
      <c r="AGA73" s="489"/>
      <c r="AGB73" s="461"/>
      <c r="AGC73" s="850"/>
      <c r="AGD73" s="439"/>
      <c r="AGE73" s="1133"/>
      <c r="AGF73" s="489"/>
      <c r="AGG73" s="461"/>
      <c r="AGH73" s="850"/>
      <c r="AGI73" s="439"/>
      <c r="AGJ73" s="1133"/>
      <c r="AGK73" s="489"/>
      <c r="AGL73" s="461"/>
      <c r="AGM73" s="850"/>
      <c r="AGN73" s="439"/>
      <c r="AGO73" s="1133"/>
      <c r="AGP73" s="489"/>
      <c r="AGQ73" s="461"/>
      <c r="AGR73" s="850"/>
      <c r="AGS73" s="439"/>
      <c r="AGT73" s="1133"/>
      <c r="AGU73" s="489"/>
      <c r="AGV73" s="461"/>
      <c r="AGW73" s="850"/>
      <c r="AGX73" s="439"/>
      <c r="AGY73" s="1133"/>
      <c r="AGZ73" s="489"/>
      <c r="AHA73" s="461"/>
      <c r="AHB73" s="850"/>
      <c r="AHC73" s="439"/>
      <c r="AHD73" s="1133"/>
      <c r="AHE73" s="489"/>
      <c r="AHF73" s="461"/>
      <c r="AHG73" s="850"/>
      <c r="AHH73" s="439"/>
      <c r="AHI73" s="1133"/>
      <c r="AHJ73" s="489"/>
      <c r="AHK73" s="461"/>
      <c r="AHL73" s="850"/>
      <c r="AHM73" s="439"/>
      <c r="AHN73" s="1133"/>
      <c r="AHO73" s="489"/>
      <c r="AHP73" s="461"/>
      <c r="AHQ73" s="850"/>
      <c r="AHR73" s="439"/>
      <c r="AHS73" s="1133"/>
      <c r="AHT73" s="489"/>
      <c r="AHU73" s="461"/>
      <c r="AHV73" s="850"/>
      <c r="AHW73" s="439"/>
      <c r="AHX73" s="1133"/>
      <c r="AHY73" s="489"/>
      <c r="AHZ73" s="461"/>
      <c r="AIA73" s="850"/>
      <c r="AIB73" s="439"/>
      <c r="AIC73" s="1133"/>
      <c r="AID73" s="489"/>
      <c r="AIE73" s="461"/>
      <c r="AIF73" s="850"/>
      <c r="AIG73" s="439"/>
      <c r="AIH73" s="1133"/>
      <c r="AII73" s="489"/>
      <c r="AIJ73" s="461"/>
      <c r="AIK73" s="850"/>
      <c r="AIL73" s="439"/>
      <c r="AIM73" s="1133"/>
      <c r="AIN73" s="489"/>
      <c r="AIO73" s="461"/>
      <c r="AIP73" s="850"/>
      <c r="AIQ73" s="439"/>
      <c r="AIR73" s="1133"/>
      <c r="AIS73" s="489"/>
      <c r="AIT73" s="461"/>
      <c r="AIU73" s="850"/>
      <c r="AIV73" s="439"/>
      <c r="AIW73" s="1133"/>
      <c r="AIX73" s="489"/>
      <c r="AIY73" s="461"/>
      <c r="AIZ73" s="850"/>
      <c r="AJA73" s="439"/>
      <c r="AJB73" s="1133"/>
      <c r="AJC73" s="489"/>
      <c r="AJD73" s="461"/>
      <c r="AJE73" s="850"/>
      <c r="AJF73" s="439"/>
      <c r="AJG73" s="1133"/>
      <c r="AJH73" s="489"/>
      <c r="AJI73" s="461"/>
      <c r="AJJ73" s="850"/>
      <c r="AJK73" s="439"/>
      <c r="AJL73" s="1133"/>
      <c r="AJM73" s="489"/>
      <c r="AJN73" s="461"/>
      <c r="AJO73" s="850"/>
      <c r="AJP73" s="439"/>
      <c r="AJQ73" s="1133"/>
      <c r="AJR73" s="489"/>
      <c r="AJS73" s="461"/>
      <c r="AJT73" s="850"/>
      <c r="AJU73" s="439"/>
      <c r="AJV73" s="1133"/>
      <c r="AJW73" s="489"/>
      <c r="AJX73" s="461"/>
      <c r="AJY73" s="850"/>
      <c r="AJZ73" s="439"/>
      <c r="AKA73" s="1133"/>
      <c r="AKB73" s="489"/>
      <c r="AKC73" s="461"/>
      <c r="AKD73" s="850"/>
      <c r="AKE73" s="439"/>
      <c r="AKF73" s="1133"/>
      <c r="AKG73" s="489"/>
      <c r="AKH73" s="461"/>
      <c r="AKI73" s="850"/>
      <c r="AKJ73" s="439"/>
      <c r="AKK73" s="1133"/>
      <c r="AKL73" s="489"/>
      <c r="AKM73" s="461"/>
      <c r="AKN73" s="850"/>
      <c r="AKO73" s="439"/>
      <c r="AKP73" s="1133"/>
      <c r="AKQ73" s="489"/>
      <c r="AKR73" s="461"/>
      <c r="AKS73" s="850"/>
      <c r="AKT73" s="439"/>
      <c r="AKU73" s="1133"/>
      <c r="AKV73" s="489"/>
      <c r="AKW73" s="461"/>
      <c r="AKX73" s="850"/>
      <c r="AKY73" s="439"/>
      <c r="AKZ73" s="1133"/>
      <c r="ALA73" s="489"/>
      <c r="ALB73" s="461"/>
      <c r="ALC73" s="850"/>
      <c r="ALD73" s="439"/>
      <c r="ALE73" s="1133"/>
      <c r="ALF73" s="489"/>
      <c r="ALG73" s="461"/>
      <c r="ALH73" s="850"/>
      <c r="ALI73" s="439"/>
      <c r="ALJ73" s="1133"/>
      <c r="ALK73" s="489"/>
      <c r="ALL73" s="461"/>
      <c r="ALM73" s="850"/>
      <c r="ALN73" s="439"/>
      <c r="ALO73" s="1133"/>
      <c r="ALP73" s="489"/>
      <c r="ALQ73" s="461"/>
      <c r="ALR73" s="850"/>
      <c r="ALS73" s="439"/>
      <c r="ALT73" s="1133"/>
      <c r="ALU73" s="489"/>
      <c r="ALV73" s="461"/>
      <c r="ALW73" s="850"/>
      <c r="ALX73" s="439"/>
      <c r="ALY73" s="1133"/>
      <c r="ALZ73" s="489"/>
      <c r="AMA73" s="461"/>
      <c r="AMB73" s="850"/>
      <c r="AMC73" s="439"/>
      <c r="AMD73" s="1133"/>
      <c r="AME73" s="489"/>
      <c r="AMF73" s="461"/>
      <c r="AMG73" s="850"/>
      <c r="AMH73" s="439"/>
      <c r="AMI73" s="1133"/>
      <c r="AMJ73" s="489"/>
      <c r="AMK73" s="461"/>
      <c r="AML73" s="850"/>
      <c r="AMM73" s="439"/>
      <c r="AMN73" s="1133"/>
      <c r="AMO73" s="489"/>
      <c r="AMP73" s="461"/>
      <c r="AMQ73" s="850"/>
      <c r="AMR73" s="439"/>
      <c r="AMS73" s="1133"/>
      <c r="AMT73" s="489"/>
      <c r="AMU73" s="461"/>
      <c r="AMV73" s="850"/>
      <c r="AMW73" s="439"/>
      <c r="AMX73" s="1133"/>
      <c r="AMY73" s="489"/>
      <c r="AMZ73" s="461"/>
      <c r="ANA73" s="850"/>
      <c r="ANB73" s="439"/>
      <c r="ANC73" s="1133"/>
      <c r="AND73" s="489"/>
      <c r="ANE73" s="461"/>
      <c r="ANF73" s="850"/>
      <c r="ANG73" s="439"/>
      <c r="ANH73" s="1133"/>
      <c r="ANI73" s="489"/>
      <c r="ANJ73" s="461"/>
      <c r="ANK73" s="850"/>
      <c r="ANL73" s="439"/>
      <c r="ANM73" s="1133"/>
      <c r="ANN73" s="489"/>
      <c r="ANO73" s="461"/>
      <c r="ANP73" s="850"/>
      <c r="ANQ73" s="439"/>
      <c r="ANR73" s="1133"/>
      <c r="ANS73" s="489"/>
      <c r="ANT73" s="461"/>
      <c r="ANU73" s="850"/>
      <c r="ANV73" s="439"/>
      <c r="ANW73" s="1133"/>
      <c r="ANX73" s="489"/>
      <c r="ANY73" s="461"/>
      <c r="ANZ73" s="850"/>
      <c r="AOA73" s="439"/>
      <c r="AOB73" s="1133"/>
      <c r="AOC73" s="489"/>
      <c r="AOD73" s="461"/>
      <c r="AOE73" s="850"/>
      <c r="AOF73" s="439"/>
      <c r="AOG73" s="1133"/>
      <c r="AOH73" s="489"/>
      <c r="AOI73" s="461"/>
      <c r="AOJ73" s="850"/>
      <c r="AOK73" s="439"/>
      <c r="AOL73" s="1133"/>
      <c r="AOM73" s="489"/>
      <c r="AON73" s="461"/>
      <c r="AOO73" s="850"/>
      <c r="AOP73" s="439"/>
      <c r="AOQ73" s="1133"/>
      <c r="AOR73" s="489"/>
      <c r="AOS73" s="461"/>
      <c r="AOT73" s="850"/>
      <c r="AOU73" s="439"/>
      <c r="AOV73" s="1133"/>
      <c r="AOW73" s="489"/>
      <c r="AOX73" s="461"/>
      <c r="AOY73" s="850"/>
      <c r="AOZ73" s="439"/>
      <c r="APA73" s="1133"/>
      <c r="APB73" s="489"/>
      <c r="APC73" s="461"/>
      <c r="APD73" s="850"/>
      <c r="APE73" s="439"/>
      <c r="APF73" s="1133"/>
      <c r="APG73" s="489"/>
      <c r="APH73" s="461"/>
      <c r="API73" s="850"/>
      <c r="APJ73" s="439"/>
      <c r="APK73" s="1133"/>
      <c r="APL73" s="489"/>
      <c r="APM73" s="461"/>
      <c r="APN73" s="850"/>
      <c r="APO73" s="439"/>
      <c r="APP73" s="1133"/>
      <c r="APQ73" s="489"/>
      <c r="APR73" s="461"/>
      <c r="APS73" s="850"/>
      <c r="APT73" s="439"/>
      <c r="APU73" s="1133"/>
      <c r="APV73" s="489"/>
      <c r="APW73" s="461"/>
      <c r="APX73" s="850"/>
      <c r="APY73" s="439"/>
      <c r="APZ73" s="1133"/>
      <c r="AQA73" s="489"/>
      <c r="AQB73" s="461"/>
      <c r="AQC73" s="850"/>
      <c r="AQD73" s="439"/>
      <c r="AQE73" s="1133"/>
      <c r="AQF73" s="489"/>
      <c r="AQG73" s="461"/>
      <c r="AQH73" s="850"/>
      <c r="AQI73" s="439"/>
      <c r="AQJ73" s="1133"/>
      <c r="AQK73" s="489"/>
      <c r="AQL73" s="461"/>
      <c r="AQM73" s="850"/>
      <c r="AQN73" s="439"/>
      <c r="AQO73" s="1133"/>
      <c r="AQP73" s="489"/>
      <c r="AQQ73" s="461"/>
      <c r="AQR73" s="850"/>
      <c r="AQS73" s="439"/>
      <c r="AQT73" s="1133"/>
      <c r="AQU73" s="489"/>
      <c r="AQV73" s="461"/>
      <c r="AQW73" s="850"/>
      <c r="AQX73" s="439"/>
      <c r="AQY73" s="1133"/>
      <c r="AQZ73" s="489"/>
      <c r="ARA73" s="461"/>
      <c r="ARB73" s="850"/>
      <c r="ARC73" s="439"/>
      <c r="ARD73" s="1133"/>
      <c r="ARE73" s="489"/>
      <c r="ARF73" s="461"/>
      <c r="ARG73" s="850"/>
      <c r="ARH73" s="439"/>
      <c r="ARI73" s="1133"/>
      <c r="ARJ73" s="489"/>
      <c r="ARK73" s="461"/>
      <c r="ARL73" s="850"/>
      <c r="ARM73" s="439"/>
      <c r="ARN73" s="1133"/>
      <c r="ARO73" s="489"/>
      <c r="ARP73" s="461"/>
      <c r="ARQ73" s="850"/>
      <c r="ARR73" s="439"/>
      <c r="ARS73" s="1133"/>
      <c r="ART73" s="489"/>
      <c r="ARU73" s="461"/>
      <c r="ARV73" s="850"/>
      <c r="ARW73" s="439"/>
      <c r="ARX73" s="1133"/>
      <c r="ARY73" s="489"/>
      <c r="ARZ73" s="461"/>
      <c r="ASA73" s="850"/>
      <c r="ASB73" s="439"/>
      <c r="ASC73" s="1133"/>
      <c r="ASD73" s="489"/>
      <c r="ASE73" s="461"/>
      <c r="ASF73" s="850"/>
      <c r="ASG73" s="439"/>
      <c r="ASH73" s="1133"/>
      <c r="ASI73" s="489"/>
      <c r="ASJ73" s="461"/>
      <c r="ASK73" s="850"/>
      <c r="ASL73" s="439"/>
      <c r="ASM73" s="1133"/>
      <c r="ASN73" s="489"/>
      <c r="ASO73" s="461"/>
      <c r="ASP73" s="850"/>
      <c r="ASQ73" s="439"/>
      <c r="ASR73" s="1133"/>
      <c r="ASS73" s="489"/>
      <c r="AST73" s="461"/>
      <c r="ASU73" s="850"/>
      <c r="ASV73" s="439"/>
      <c r="ASW73" s="1133"/>
      <c r="ASX73" s="489"/>
      <c r="ASY73" s="461"/>
      <c r="ASZ73" s="850"/>
      <c r="ATA73" s="439"/>
      <c r="ATB73" s="1133"/>
      <c r="ATC73" s="489"/>
      <c r="ATD73" s="461"/>
      <c r="ATE73" s="850"/>
      <c r="ATF73" s="439"/>
      <c r="ATG73" s="1133"/>
      <c r="ATH73" s="489"/>
      <c r="ATI73" s="461"/>
      <c r="ATJ73" s="850"/>
      <c r="ATK73" s="439"/>
      <c r="ATL73" s="1133"/>
      <c r="ATM73" s="489"/>
      <c r="ATN73" s="461"/>
      <c r="ATO73" s="850"/>
      <c r="ATP73" s="439"/>
      <c r="ATQ73" s="1133"/>
      <c r="ATR73" s="489"/>
      <c r="ATS73" s="461"/>
      <c r="ATT73" s="850"/>
      <c r="ATU73" s="439"/>
      <c r="ATV73" s="1133"/>
      <c r="ATW73" s="489"/>
      <c r="ATX73" s="461"/>
      <c r="ATY73" s="850"/>
      <c r="ATZ73" s="439"/>
      <c r="AUA73" s="1133"/>
      <c r="AUB73" s="489"/>
      <c r="AUC73" s="461"/>
      <c r="AUD73" s="850"/>
      <c r="AUE73" s="439"/>
      <c r="AUF73" s="1133"/>
      <c r="AUG73" s="489"/>
      <c r="AUH73" s="461"/>
      <c r="AUI73" s="850"/>
      <c r="AUJ73" s="439"/>
      <c r="AUK73" s="1133"/>
      <c r="AUL73" s="489"/>
      <c r="AUM73" s="461"/>
      <c r="AUN73" s="850"/>
      <c r="AUO73" s="439"/>
      <c r="AUP73" s="1133"/>
      <c r="AUQ73" s="489"/>
      <c r="AUR73" s="461"/>
      <c r="AUS73" s="850"/>
      <c r="AUT73" s="439"/>
      <c r="AUU73" s="1133"/>
      <c r="AUV73" s="489"/>
      <c r="AUW73" s="461"/>
      <c r="AUX73" s="850"/>
      <c r="AUY73" s="439"/>
      <c r="AUZ73" s="1133"/>
      <c r="AVA73" s="489"/>
      <c r="AVB73" s="461"/>
      <c r="AVC73" s="850"/>
      <c r="AVD73" s="439"/>
      <c r="AVE73" s="1133"/>
      <c r="AVF73" s="489"/>
      <c r="AVG73" s="461"/>
      <c r="AVH73" s="850"/>
      <c r="AVI73" s="439"/>
      <c r="AVJ73" s="1133"/>
      <c r="AVK73" s="489"/>
      <c r="AVL73" s="461"/>
      <c r="AVM73" s="850"/>
      <c r="AVN73" s="439"/>
      <c r="AVO73" s="1133"/>
      <c r="AVP73" s="489"/>
      <c r="AVQ73" s="461"/>
      <c r="AVR73" s="850"/>
      <c r="AVS73" s="439"/>
      <c r="AVT73" s="1133"/>
      <c r="AVU73" s="489"/>
      <c r="AVV73" s="461"/>
      <c r="AVW73" s="850"/>
      <c r="AVX73" s="439"/>
      <c r="AVY73" s="1133"/>
      <c r="AVZ73" s="489"/>
      <c r="AWA73" s="461"/>
      <c r="AWB73" s="850"/>
      <c r="AWC73" s="439"/>
      <c r="AWD73" s="1133"/>
      <c r="AWE73" s="489"/>
      <c r="AWF73" s="461"/>
      <c r="AWG73" s="850"/>
      <c r="AWH73" s="439"/>
      <c r="AWI73" s="1133"/>
      <c r="AWJ73" s="489"/>
      <c r="AWK73" s="461"/>
      <c r="AWL73" s="850"/>
      <c r="AWM73" s="439"/>
      <c r="AWN73" s="1133"/>
      <c r="AWO73" s="489"/>
      <c r="AWP73" s="461"/>
      <c r="AWQ73" s="850"/>
      <c r="AWR73" s="439"/>
      <c r="AWS73" s="1133"/>
      <c r="AWT73" s="489"/>
      <c r="AWU73" s="461"/>
      <c r="AWV73" s="850"/>
      <c r="AWW73" s="439"/>
      <c r="AWX73" s="1133"/>
      <c r="AWY73" s="489"/>
      <c r="AWZ73" s="461"/>
      <c r="AXA73" s="850"/>
      <c r="AXB73" s="439"/>
      <c r="AXC73" s="1133"/>
      <c r="AXD73" s="489"/>
      <c r="AXE73" s="461"/>
      <c r="AXF73" s="850"/>
      <c r="AXG73" s="439"/>
      <c r="AXH73" s="1133"/>
      <c r="AXI73" s="489"/>
      <c r="AXJ73" s="461"/>
      <c r="AXK73" s="850"/>
      <c r="AXL73" s="439"/>
      <c r="AXM73" s="1133"/>
      <c r="AXN73" s="489"/>
      <c r="AXO73" s="461"/>
      <c r="AXP73" s="850"/>
      <c r="AXQ73" s="439"/>
      <c r="AXR73" s="1133"/>
      <c r="AXS73" s="489"/>
      <c r="AXT73" s="461"/>
      <c r="AXU73" s="850"/>
      <c r="AXV73" s="439"/>
      <c r="AXW73" s="1133"/>
      <c r="AXX73" s="489"/>
      <c r="AXY73" s="461"/>
      <c r="AXZ73" s="850"/>
      <c r="AYA73" s="439"/>
      <c r="AYB73" s="1133"/>
      <c r="AYC73" s="489"/>
      <c r="AYD73" s="461"/>
      <c r="AYE73" s="850"/>
      <c r="AYF73" s="439"/>
      <c r="AYG73" s="1133"/>
      <c r="AYH73" s="489"/>
      <c r="AYI73" s="461"/>
      <c r="AYJ73" s="850"/>
      <c r="AYK73" s="439"/>
      <c r="AYL73" s="1133"/>
      <c r="AYM73" s="489"/>
      <c r="AYN73" s="461"/>
      <c r="AYO73" s="850"/>
      <c r="AYP73" s="439"/>
      <c r="AYQ73" s="1133"/>
      <c r="AYR73" s="489"/>
      <c r="AYS73" s="461"/>
      <c r="AYT73" s="850"/>
      <c r="AYU73" s="439"/>
      <c r="AYV73" s="1133"/>
      <c r="AYW73" s="489"/>
      <c r="AYX73" s="461"/>
      <c r="AYY73" s="850"/>
      <c r="AYZ73" s="439"/>
      <c r="AZA73" s="1133"/>
      <c r="AZB73" s="489"/>
      <c r="AZC73" s="461"/>
      <c r="AZD73" s="850"/>
      <c r="AZE73" s="439"/>
      <c r="AZF73" s="1133"/>
      <c r="AZG73" s="489"/>
      <c r="AZH73" s="461"/>
      <c r="AZI73" s="850"/>
      <c r="AZJ73" s="439"/>
      <c r="AZK73" s="1133"/>
      <c r="AZL73" s="489"/>
      <c r="AZM73" s="461"/>
      <c r="AZN73" s="850"/>
      <c r="AZO73" s="439"/>
      <c r="AZP73" s="1133"/>
      <c r="AZQ73" s="489"/>
      <c r="AZR73" s="461"/>
      <c r="AZS73" s="850"/>
      <c r="AZT73" s="439"/>
      <c r="AZU73" s="1133"/>
      <c r="AZV73" s="489"/>
      <c r="AZW73" s="461"/>
      <c r="AZX73" s="850"/>
      <c r="AZY73" s="439"/>
      <c r="AZZ73" s="1133"/>
      <c r="BAA73" s="489"/>
      <c r="BAB73" s="461"/>
      <c r="BAC73" s="850"/>
      <c r="BAD73" s="439"/>
      <c r="BAE73" s="1133"/>
      <c r="BAF73" s="489"/>
      <c r="BAG73" s="461"/>
      <c r="BAH73" s="850"/>
      <c r="BAI73" s="439"/>
      <c r="BAJ73" s="1133"/>
      <c r="BAK73" s="489"/>
      <c r="BAL73" s="461"/>
      <c r="BAM73" s="850"/>
      <c r="BAN73" s="439"/>
      <c r="BAO73" s="1133"/>
      <c r="BAP73" s="489"/>
      <c r="BAQ73" s="461"/>
      <c r="BAR73" s="850"/>
      <c r="BAS73" s="439"/>
      <c r="BAT73" s="1133"/>
      <c r="BAU73" s="489"/>
      <c r="BAV73" s="461"/>
      <c r="BAW73" s="850"/>
      <c r="BAX73" s="439"/>
      <c r="BAY73" s="1133"/>
      <c r="BAZ73" s="489"/>
      <c r="BBA73" s="461"/>
      <c r="BBB73" s="850"/>
      <c r="BBC73" s="439"/>
      <c r="BBD73" s="1133"/>
      <c r="BBE73" s="489"/>
      <c r="BBF73" s="461"/>
      <c r="BBG73" s="850"/>
      <c r="BBH73" s="439"/>
      <c r="BBI73" s="1133"/>
      <c r="BBJ73" s="489"/>
      <c r="BBK73" s="461"/>
      <c r="BBL73" s="850"/>
      <c r="BBM73" s="439"/>
      <c r="BBN73" s="1133"/>
      <c r="BBO73" s="489"/>
      <c r="BBP73" s="461"/>
      <c r="BBQ73" s="850"/>
      <c r="BBR73" s="439"/>
      <c r="BBS73" s="1133"/>
      <c r="BBT73" s="489"/>
      <c r="BBU73" s="461"/>
      <c r="BBV73" s="850"/>
      <c r="BBW73" s="439"/>
      <c r="BBX73" s="1133"/>
      <c r="BBY73" s="489"/>
      <c r="BBZ73" s="461"/>
      <c r="BCA73" s="850"/>
      <c r="BCB73" s="439"/>
      <c r="BCC73" s="1133"/>
      <c r="BCD73" s="489"/>
      <c r="BCE73" s="461"/>
      <c r="BCF73" s="850"/>
      <c r="BCG73" s="439"/>
      <c r="BCH73" s="1133"/>
      <c r="BCI73" s="489"/>
      <c r="BCJ73" s="461"/>
      <c r="BCK73" s="850"/>
      <c r="BCL73" s="439"/>
      <c r="BCM73" s="1133"/>
      <c r="BCN73" s="489"/>
      <c r="BCO73" s="461"/>
      <c r="BCP73" s="850"/>
      <c r="BCQ73" s="439"/>
      <c r="BCR73" s="1133"/>
      <c r="BCS73" s="489"/>
      <c r="BCT73" s="461"/>
      <c r="BCU73" s="850"/>
      <c r="BCV73" s="439"/>
      <c r="BCW73" s="1133"/>
      <c r="BCX73" s="489"/>
      <c r="BCY73" s="461"/>
      <c r="BCZ73" s="850"/>
      <c r="BDA73" s="439"/>
      <c r="BDB73" s="1133"/>
      <c r="BDC73" s="489"/>
      <c r="BDD73" s="461"/>
      <c r="BDE73" s="850"/>
      <c r="BDF73" s="439"/>
      <c r="BDG73" s="1133"/>
      <c r="BDH73" s="489"/>
      <c r="BDI73" s="461"/>
      <c r="BDJ73" s="850"/>
      <c r="BDK73" s="439"/>
      <c r="BDL73" s="1133"/>
      <c r="BDM73" s="489"/>
      <c r="BDN73" s="461"/>
      <c r="BDO73" s="850"/>
      <c r="BDP73" s="439"/>
      <c r="BDQ73" s="1133"/>
      <c r="BDR73" s="489"/>
      <c r="BDS73" s="461"/>
      <c r="BDT73" s="850"/>
      <c r="BDU73" s="439"/>
      <c r="BDV73" s="1133"/>
      <c r="BDW73" s="489"/>
      <c r="BDX73" s="461"/>
      <c r="BDY73" s="850"/>
      <c r="BDZ73" s="439"/>
      <c r="BEA73" s="1133"/>
      <c r="BEB73" s="489"/>
      <c r="BEC73" s="461"/>
      <c r="BED73" s="850"/>
      <c r="BEE73" s="439"/>
      <c r="BEF73" s="1133"/>
      <c r="BEG73" s="489"/>
      <c r="BEH73" s="461"/>
      <c r="BEI73" s="850"/>
      <c r="BEJ73" s="439"/>
      <c r="BEK73" s="1133"/>
      <c r="BEL73" s="489"/>
      <c r="BEM73" s="461"/>
      <c r="BEN73" s="850"/>
      <c r="BEO73" s="439"/>
      <c r="BEP73" s="1133"/>
      <c r="BEQ73" s="489"/>
      <c r="BER73" s="461"/>
      <c r="BES73" s="850"/>
      <c r="BET73" s="439"/>
      <c r="BEU73" s="1133"/>
      <c r="BEV73" s="489"/>
      <c r="BEW73" s="461"/>
      <c r="BEX73" s="850"/>
      <c r="BEY73" s="439"/>
      <c r="BEZ73" s="1133"/>
      <c r="BFA73" s="489"/>
      <c r="BFB73" s="461"/>
      <c r="BFC73" s="850"/>
      <c r="BFD73" s="439"/>
      <c r="BFE73" s="1133"/>
      <c r="BFF73" s="489"/>
      <c r="BFG73" s="461"/>
      <c r="BFH73" s="850"/>
      <c r="BFI73" s="439"/>
      <c r="BFJ73" s="1133"/>
      <c r="BFK73" s="489"/>
      <c r="BFL73" s="461"/>
      <c r="BFM73" s="850"/>
      <c r="BFN73" s="439"/>
      <c r="BFO73" s="1133"/>
      <c r="BFP73" s="489"/>
      <c r="BFQ73" s="461"/>
      <c r="BFR73" s="850"/>
      <c r="BFS73" s="439"/>
      <c r="BFT73" s="1133"/>
      <c r="BFU73" s="489"/>
      <c r="BFV73" s="461"/>
      <c r="BFW73" s="850"/>
      <c r="BFX73" s="439"/>
      <c r="BFY73" s="1133"/>
      <c r="BFZ73" s="489"/>
      <c r="BGA73" s="461"/>
      <c r="BGB73" s="850"/>
      <c r="BGC73" s="439"/>
      <c r="BGD73" s="1133"/>
      <c r="BGE73" s="489"/>
      <c r="BGF73" s="461"/>
      <c r="BGG73" s="850"/>
      <c r="BGH73" s="439"/>
      <c r="BGI73" s="1133"/>
      <c r="BGJ73" s="489"/>
      <c r="BGK73" s="461"/>
      <c r="BGL73" s="850"/>
      <c r="BGM73" s="439"/>
      <c r="BGN73" s="1133"/>
      <c r="BGO73" s="489"/>
      <c r="BGP73" s="461"/>
      <c r="BGQ73" s="850"/>
      <c r="BGR73" s="439"/>
      <c r="BGS73" s="1133"/>
      <c r="BGT73" s="489"/>
      <c r="BGU73" s="461"/>
      <c r="BGV73" s="850"/>
      <c r="BGW73" s="439"/>
      <c r="BGX73" s="1133"/>
      <c r="BGY73" s="489"/>
      <c r="BGZ73" s="461"/>
      <c r="BHA73" s="850"/>
      <c r="BHB73" s="439"/>
      <c r="BHC73" s="1133"/>
      <c r="BHD73" s="489"/>
      <c r="BHE73" s="461"/>
      <c r="BHF73" s="850"/>
      <c r="BHG73" s="439"/>
      <c r="BHH73" s="1133"/>
      <c r="BHI73" s="489"/>
      <c r="BHJ73" s="461"/>
      <c r="BHK73" s="850"/>
      <c r="BHL73" s="439"/>
      <c r="BHM73" s="1133"/>
      <c r="BHN73" s="489"/>
      <c r="BHO73" s="461"/>
      <c r="BHP73" s="850"/>
      <c r="BHQ73" s="439"/>
      <c r="BHR73" s="1133"/>
      <c r="BHS73" s="489"/>
      <c r="BHT73" s="461"/>
      <c r="BHU73" s="850"/>
      <c r="BHV73" s="439"/>
      <c r="BHW73" s="1133"/>
      <c r="BHX73" s="489"/>
      <c r="BHY73" s="461"/>
      <c r="BHZ73" s="850"/>
      <c r="BIA73" s="439"/>
      <c r="BIB73" s="1133"/>
      <c r="BIC73" s="489"/>
      <c r="BID73" s="461"/>
      <c r="BIE73" s="850"/>
      <c r="BIF73" s="439"/>
      <c r="BIG73" s="1133"/>
      <c r="BIH73" s="489"/>
      <c r="BII73" s="461"/>
      <c r="BIJ73" s="850"/>
      <c r="BIK73" s="439"/>
      <c r="BIL73" s="1133"/>
      <c r="BIM73" s="489"/>
      <c r="BIN73" s="461"/>
      <c r="BIO73" s="850"/>
      <c r="BIP73" s="439"/>
      <c r="BIQ73" s="1133"/>
      <c r="BIR73" s="489"/>
      <c r="BIS73" s="461"/>
      <c r="BIT73" s="850"/>
      <c r="BIU73" s="439"/>
      <c r="BIV73" s="1133"/>
      <c r="BIW73" s="489"/>
      <c r="BIX73" s="461"/>
      <c r="BIY73" s="850"/>
      <c r="BIZ73" s="439"/>
      <c r="BJA73" s="1133"/>
      <c r="BJB73" s="489"/>
      <c r="BJC73" s="461"/>
      <c r="BJD73" s="850"/>
      <c r="BJE73" s="439"/>
      <c r="BJF73" s="1133"/>
      <c r="BJG73" s="489"/>
      <c r="BJH73" s="461"/>
      <c r="BJI73" s="850"/>
      <c r="BJJ73" s="439"/>
      <c r="BJK73" s="1133"/>
      <c r="BJL73" s="489"/>
      <c r="BJM73" s="461"/>
      <c r="BJN73" s="850"/>
      <c r="BJO73" s="439"/>
      <c r="BJP73" s="1133"/>
      <c r="BJQ73" s="489"/>
      <c r="BJR73" s="461"/>
      <c r="BJS73" s="850"/>
      <c r="BJT73" s="439"/>
      <c r="BJU73" s="1133"/>
      <c r="BJV73" s="489"/>
      <c r="BJW73" s="461"/>
      <c r="BJX73" s="850"/>
      <c r="BJY73" s="439"/>
      <c r="BJZ73" s="1133"/>
      <c r="BKA73" s="489"/>
      <c r="BKB73" s="461"/>
      <c r="BKC73" s="850"/>
      <c r="BKD73" s="439"/>
      <c r="BKE73" s="1133"/>
      <c r="BKF73" s="489"/>
      <c r="BKG73" s="461"/>
      <c r="BKH73" s="850"/>
      <c r="BKI73" s="439"/>
      <c r="BKJ73" s="1133"/>
      <c r="BKK73" s="489"/>
      <c r="BKL73" s="461"/>
      <c r="BKM73" s="850"/>
      <c r="BKN73" s="439"/>
      <c r="BKO73" s="1133"/>
      <c r="BKP73" s="489"/>
      <c r="BKQ73" s="461"/>
      <c r="BKR73" s="850"/>
      <c r="BKS73" s="439"/>
      <c r="BKT73" s="1133"/>
      <c r="BKU73" s="489"/>
      <c r="BKV73" s="461"/>
      <c r="BKW73" s="850"/>
      <c r="BKX73" s="439"/>
      <c r="BKY73" s="1133"/>
      <c r="BKZ73" s="489"/>
      <c r="BLA73" s="461"/>
      <c r="BLB73" s="850"/>
      <c r="BLC73" s="439"/>
      <c r="BLD73" s="1133"/>
      <c r="BLE73" s="489"/>
      <c r="BLF73" s="461"/>
      <c r="BLG73" s="850"/>
      <c r="BLH73" s="439"/>
      <c r="BLI73" s="1133"/>
      <c r="BLJ73" s="489"/>
      <c r="BLK73" s="461"/>
      <c r="BLL73" s="850"/>
      <c r="BLM73" s="439"/>
      <c r="BLN73" s="1133"/>
      <c r="BLO73" s="489"/>
      <c r="BLP73" s="461"/>
      <c r="BLQ73" s="850"/>
      <c r="BLR73" s="439"/>
      <c r="BLS73" s="1133"/>
      <c r="BLT73" s="489"/>
      <c r="BLU73" s="461"/>
      <c r="BLV73" s="850"/>
      <c r="BLW73" s="439"/>
      <c r="BLX73" s="1133"/>
      <c r="BLY73" s="489"/>
      <c r="BLZ73" s="461"/>
      <c r="BMA73" s="850"/>
      <c r="BMB73" s="439"/>
      <c r="BMC73" s="1133"/>
      <c r="BMD73" s="489"/>
      <c r="BME73" s="461"/>
      <c r="BMF73" s="850"/>
      <c r="BMG73" s="439"/>
      <c r="BMH73" s="1133"/>
      <c r="BMI73" s="489"/>
      <c r="BMJ73" s="461"/>
      <c r="BMK73" s="850"/>
      <c r="BML73" s="439"/>
      <c r="BMM73" s="1133"/>
      <c r="BMN73" s="489"/>
      <c r="BMO73" s="461"/>
      <c r="BMP73" s="850"/>
      <c r="BMQ73" s="439"/>
      <c r="BMR73" s="1133"/>
      <c r="BMS73" s="489"/>
      <c r="BMT73" s="461"/>
      <c r="BMU73" s="850"/>
      <c r="BMV73" s="439"/>
      <c r="BMW73" s="1133"/>
      <c r="BMX73" s="489"/>
      <c r="BMY73" s="461"/>
      <c r="BMZ73" s="850"/>
      <c r="BNA73" s="439"/>
      <c r="BNB73" s="1133"/>
      <c r="BNC73" s="489"/>
      <c r="BND73" s="461"/>
      <c r="BNE73" s="850"/>
      <c r="BNF73" s="439"/>
      <c r="BNG73" s="1133"/>
      <c r="BNH73" s="489"/>
      <c r="BNI73" s="461"/>
      <c r="BNJ73" s="850"/>
      <c r="BNK73" s="439"/>
      <c r="BNL73" s="1133"/>
      <c r="BNM73" s="489"/>
      <c r="BNN73" s="461"/>
      <c r="BNO73" s="850"/>
      <c r="BNP73" s="439"/>
      <c r="BNQ73" s="1133"/>
      <c r="BNR73" s="489"/>
      <c r="BNS73" s="461"/>
      <c r="BNT73" s="850"/>
      <c r="BNU73" s="439"/>
      <c r="BNV73" s="1133"/>
      <c r="BNW73" s="489"/>
      <c r="BNX73" s="461"/>
      <c r="BNY73" s="850"/>
      <c r="BNZ73" s="439"/>
      <c r="BOA73" s="1133"/>
      <c r="BOB73" s="489"/>
      <c r="BOC73" s="461"/>
      <c r="BOD73" s="850"/>
      <c r="BOE73" s="439"/>
      <c r="BOF73" s="1133"/>
      <c r="BOG73" s="489"/>
      <c r="BOH73" s="461"/>
      <c r="BOI73" s="850"/>
      <c r="BOJ73" s="439"/>
      <c r="BOK73" s="1133"/>
      <c r="BOL73" s="489"/>
      <c r="BOM73" s="461"/>
      <c r="BON73" s="850"/>
      <c r="BOO73" s="439"/>
      <c r="BOP73" s="1133"/>
      <c r="BOQ73" s="489"/>
      <c r="BOR73" s="461"/>
      <c r="BOS73" s="850"/>
      <c r="BOT73" s="439"/>
      <c r="BOU73" s="1133"/>
      <c r="BOV73" s="489"/>
      <c r="BOW73" s="461"/>
      <c r="BOX73" s="850"/>
      <c r="BOY73" s="439"/>
      <c r="BOZ73" s="1133"/>
      <c r="BPA73" s="489"/>
      <c r="BPB73" s="461"/>
      <c r="BPC73" s="850"/>
      <c r="BPD73" s="439"/>
      <c r="BPE73" s="1133"/>
      <c r="BPF73" s="489"/>
      <c r="BPG73" s="461"/>
      <c r="BPH73" s="850"/>
      <c r="BPI73" s="439"/>
      <c r="BPJ73" s="1133"/>
      <c r="BPK73" s="489"/>
      <c r="BPL73" s="461"/>
      <c r="BPM73" s="850"/>
      <c r="BPN73" s="439"/>
      <c r="BPO73" s="1133"/>
      <c r="BPP73" s="489"/>
      <c r="BPQ73" s="461"/>
      <c r="BPR73" s="850"/>
      <c r="BPS73" s="439"/>
      <c r="BPT73" s="1133"/>
      <c r="BPU73" s="489"/>
      <c r="BPV73" s="461"/>
      <c r="BPW73" s="850"/>
      <c r="BPX73" s="439"/>
      <c r="BPY73" s="1133"/>
      <c r="BPZ73" s="489"/>
      <c r="BQA73" s="461"/>
      <c r="BQB73" s="850"/>
      <c r="BQC73" s="439"/>
      <c r="BQD73" s="1133"/>
      <c r="BQE73" s="489"/>
      <c r="BQF73" s="461"/>
      <c r="BQG73" s="850"/>
      <c r="BQH73" s="439"/>
      <c r="BQI73" s="1133"/>
      <c r="BQJ73" s="489"/>
      <c r="BQK73" s="461"/>
      <c r="BQL73" s="850"/>
      <c r="BQM73" s="439"/>
      <c r="BQN73" s="1133"/>
      <c r="BQO73" s="489"/>
      <c r="BQP73" s="461"/>
      <c r="BQQ73" s="850"/>
      <c r="BQR73" s="439"/>
      <c r="BQS73" s="1133"/>
      <c r="BQT73" s="489"/>
      <c r="BQU73" s="461"/>
      <c r="BQV73" s="850"/>
      <c r="BQW73" s="439"/>
      <c r="BQX73" s="1133"/>
      <c r="BQY73" s="489"/>
      <c r="BQZ73" s="461"/>
      <c r="BRA73" s="850"/>
      <c r="BRB73" s="439"/>
      <c r="BRC73" s="1133"/>
      <c r="BRD73" s="489"/>
      <c r="BRE73" s="461"/>
      <c r="BRF73" s="850"/>
      <c r="BRG73" s="439"/>
      <c r="BRH73" s="1133"/>
      <c r="BRI73" s="489"/>
      <c r="BRJ73" s="461"/>
      <c r="BRK73" s="850"/>
      <c r="BRL73" s="439"/>
      <c r="BRM73" s="1133"/>
      <c r="BRN73" s="489"/>
      <c r="BRO73" s="461"/>
      <c r="BRP73" s="850"/>
      <c r="BRQ73" s="439"/>
      <c r="BRR73" s="1133"/>
      <c r="BRS73" s="489"/>
      <c r="BRT73" s="461"/>
      <c r="BRU73" s="850"/>
      <c r="BRV73" s="439"/>
      <c r="BRW73" s="1133"/>
      <c r="BRX73" s="489"/>
      <c r="BRY73" s="461"/>
      <c r="BRZ73" s="850"/>
      <c r="BSA73" s="439"/>
      <c r="BSB73" s="1133"/>
      <c r="BSC73" s="489"/>
      <c r="BSD73" s="461"/>
      <c r="BSE73" s="850"/>
      <c r="BSF73" s="439"/>
      <c r="BSG73" s="1133"/>
      <c r="BSH73" s="489"/>
      <c r="BSI73" s="461"/>
      <c r="BSJ73" s="850"/>
      <c r="BSK73" s="439"/>
      <c r="BSL73" s="1133"/>
      <c r="BSM73" s="489"/>
      <c r="BSN73" s="461"/>
      <c r="BSO73" s="850"/>
      <c r="BSP73" s="439"/>
      <c r="BSQ73" s="1133"/>
      <c r="BSR73" s="489"/>
      <c r="BSS73" s="461"/>
      <c r="BST73" s="850"/>
      <c r="BSU73" s="439"/>
      <c r="BSV73" s="1133"/>
      <c r="BSW73" s="489"/>
      <c r="BSX73" s="461"/>
      <c r="BSY73" s="850"/>
      <c r="BSZ73" s="439"/>
      <c r="BTA73" s="1133"/>
      <c r="BTB73" s="489"/>
      <c r="BTC73" s="461"/>
      <c r="BTD73" s="850"/>
      <c r="BTE73" s="439"/>
      <c r="BTF73" s="1133"/>
      <c r="BTG73" s="489"/>
      <c r="BTH73" s="461"/>
      <c r="BTI73" s="850"/>
      <c r="BTJ73" s="439"/>
      <c r="BTK73" s="1133"/>
      <c r="BTL73" s="489"/>
      <c r="BTM73" s="461"/>
      <c r="BTN73" s="850"/>
      <c r="BTO73" s="439"/>
      <c r="BTP73" s="1133"/>
      <c r="BTQ73" s="489"/>
      <c r="BTR73" s="461"/>
      <c r="BTS73" s="850"/>
      <c r="BTT73" s="439"/>
      <c r="BTU73" s="1133"/>
      <c r="BTV73" s="489"/>
      <c r="BTW73" s="461"/>
      <c r="BTX73" s="850"/>
      <c r="BTY73" s="439"/>
      <c r="BTZ73" s="1133"/>
      <c r="BUA73" s="489"/>
      <c r="BUB73" s="461"/>
      <c r="BUC73" s="850"/>
      <c r="BUD73" s="439"/>
      <c r="BUE73" s="1133"/>
      <c r="BUF73" s="489"/>
      <c r="BUG73" s="461"/>
      <c r="BUH73" s="850"/>
      <c r="BUI73" s="439"/>
      <c r="BUJ73" s="1133"/>
      <c r="BUK73" s="489"/>
      <c r="BUL73" s="461"/>
      <c r="BUM73" s="850"/>
      <c r="BUN73" s="439"/>
      <c r="BUO73" s="1133"/>
      <c r="BUP73" s="489"/>
      <c r="BUQ73" s="461"/>
      <c r="BUR73" s="850"/>
      <c r="BUS73" s="439"/>
      <c r="BUT73" s="1133"/>
      <c r="BUU73" s="489"/>
      <c r="BUV73" s="461"/>
      <c r="BUW73" s="850"/>
      <c r="BUX73" s="439"/>
      <c r="BUY73" s="1133"/>
      <c r="BUZ73" s="489"/>
      <c r="BVA73" s="461"/>
      <c r="BVB73" s="850"/>
      <c r="BVC73" s="439"/>
      <c r="BVD73" s="1133"/>
      <c r="BVE73" s="489"/>
      <c r="BVF73" s="461"/>
      <c r="BVG73" s="850"/>
      <c r="BVH73" s="439"/>
      <c r="BVI73" s="1133"/>
      <c r="BVJ73" s="489"/>
      <c r="BVK73" s="461"/>
      <c r="BVL73" s="850"/>
      <c r="BVM73" s="439"/>
      <c r="BVN73" s="1133"/>
      <c r="BVO73" s="489"/>
      <c r="BVP73" s="461"/>
      <c r="BVQ73" s="850"/>
      <c r="BVR73" s="439"/>
      <c r="BVS73" s="1133"/>
      <c r="BVT73" s="489"/>
      <c r="BVU73" s="461"/>
      <c r="BVV73" s="850"/>
      <c r="BVW73" s="439"/>
      <c r="BVX73" s="1133"/>
      <c r="BVY73" s="489"/>
      <c r="BVZ73" s="461"/>
      <c r="BWA73" s="850"/>
      <c r="BWB73" s="439"/>
      <c r="BWC73" s="1133"/>
      <c r="BWD73" s="489"/>
      <c r="BWE73" s="461"/>
      <c r="BWF73" s="850"/>
      <c r="BWG73" s="439"/>
      <c r="BWH73" s="1133"/>
      <c r="BWI73" s="489"/>
      <c r="BWJ73" s="461"/>
      <c r="BWK73" s="850"/>
      <c r="BWL73" s="439"/>
      <c r="BWM73" s="1133"/>
      <c r="BWN73" s="489"/>
      <c r="BWO73" s="461"/>
      <c r="BWP73" s="850"/>
      <c r="BWQ73" s="439"/>
      <c r="BWR73" s="1133"/>
      <c r="BWS73" s="489"/>
      <c r="BWT73" s="461"/>
      <c r="BWU73" s="850"/>
      <c r="BWV73" s="439"/>
      <c r="BWW73" s="1133"/>
      <c r="BWX73" s="489"/>
      <c r="BWY73" s="461"/>
      <c r="BWZ73" s="850"/>
      <c r="BXA73" s="439"/>
      <c r="BXB73" s="1133"/>
      <c r="BXC73" s="489"/>
      <c r="BXD73" s="461"/>
      <c r="BXE73" s="850"/>
      <c r="BXF73" s="439"/>
      <c r="BXG73" s="1133"/>
      <c r="BXH73" s="489"/>
      <c r="BXI73" s="461"/>
      <c r="BXJ73" s="850"/>
      <c r="BXK73" s="439"/>
      <c r="BXL73" s="1133"/>
      <c r="BXM73" s="489"/>
      <c r="BXN73" s="461"/>
      <c r="BXO73" s="850"/>
      <c r="BXP73" s="439"/>
      <c r="BXQ73" s="1133"/>
      <c r="BXR73" s="489"/>
      <c r="BXS73" s="461"/>
      <c r="BXT73" s="850"/>
      <c r="BXU73" s="439"/>
      <c r="BXV73" s="1133"/>
      <c r="BXW73" s="489"/>
      <c r="BXX73" s="461"/>
      <c r="BXY73" s="850"/>
      <c r="BXZ73" s="439"/>
      <c r="BYA73" s="1133"/>
      <c r="BYB73" s="489"/>
      <c r="BYC73" s="461"/>
      <c r="BYD73" s="850"/>
      <c r="BYE73" s="439"/>
      <c r="BYF73" s="1133"/>
      <c r="BYG73" s="489"/>
      <c r="BYH73" s="461"/>
      <c r="BYI73" s="850"/>
      <c r="BYJ73" s="439"/>
      <c r="BYK73" s="1133"/>
      <c r="BYL73" s="489"/>
      <c r="BYM73" s="461"/>
      <c r="BYN73" s="850"/>
      <c r="BYO73" s="439"/>
      <c r="BYP73" s="1133"/>
      <c r="BYQ73" s="489"/>
      <c r="BYR73" s="461"/>
      <c r="BYS73" s="850"/>
      <c r="BYT73" s="439"/>
      <c r="BYU73" s="1133"/>
      <c r="BYV73" s="489"/>
      <c r="BYW73" s="461"/>
      <c r="BYX73" s="850"/>
      <c r="BYY73" s="439"/>
      <c r="BYZ73" s="1133"/>
      <c r="BZA73" s="489"/>
      <c r="BZB73" s="461"/>
      <c r="BZC73" s="850"/>
      <c r="BZD73" s="439"/>
      <c r="BZE73" s="1133"/>
      <c r="BZF73" s="489"/>
      <c r="BZG73" s="461"/>
      <c r="BZH73" s="850"/>
      <c r="BZI73" s="439"/>
      <c r="BZJ73" s="1133"/>
      <c r="BZK73" s="489"/>
      <c r="BZL73" s="461"/>
      <c r="BZM73" s="850"/>
      <c r="BZN73" s="439"/>
      <c r="BZO73" s="1133"/>
      <c r="BZP73" s="489"/>
      <c r="BZQ73" s="461"/>
      <c r="BZR73" s="850"/>
      <c r="BZS73" s="439"/>
      <c r="BZT73" s="1133"/>
      <c r="BZU73" s="489"/>
      <c r="BZV73" s="461"/>
      <c r="BZW73" s="850"/>
      <c r="BZX73" s="439"/>
      <c r="BZY73" s="1133"/>
      <c r="BZZ73" s="489"/>
      <c r="CAA73" s="461"/>
      <c r="CAB73" s="850"/>
      <c r="CAC73" s="439"/>
      <c r="CAD73" s="1133"/>
      <c r="CAE73" s="489"/>
      <c r="CAF73" s="461"/>
      <c r="CAG73" s="850"/>
      <c r="CAH73" s="439"/>
      <c r="CAI73" s="1133"/>
      <c r="CAJ73" s="489"/>
      <c r="CAK73" s="461"/>
      <c r="CAL73" s="850"/>
      <c r="CAM73" s="439"/>
      <c r="CAN73" s="1133"/>
      <c r="CAO73" s="489"/>
      <c r="CAP73" s="461"/>
      <c r="CAQ73" s="850"/>
      <c r="CAR73" s="439"/>
      <c r="CAS73" s="1133"/>
      <c r="CAT73" s="489"/>
      <c r="CAU73" s="461"/>
      <c r="CAV73" s="850"/>
      <c r="CAW73" s="439"/>
      <c r="CAX73" s="1133"/>
      <c r="CAY73" s="489"/>
      <c r="CAZ73" s="461"/>
      <c r="CBA73" s="850"/>
      <c r="CBB73" s="439"/>
      <c r="CBC73" s="1133"/>
      <c r="CBD73" s="489"/>
      <c r="CBE73" s="461"/>
      <c r="CBF73" s="850"/>
      <c r="CBG73" s="439"/>
      <c r="CBH73" s="1133"/>
      <c r="CBI73" s="489"/>
      <c r="CBJ73" s="461"/>
      <c r="CBK73" s="850"/>
      <c r="CBL73" s="439"/>
      <c r="CBM73" s="1133"/>
      <c r="CBN73" s="489"/>
      <c r="CBO73" s="461"/>
      <c r="CBP73" s="850"/>
      <c r="CBQ73" s="439"/>
      <c r="CBR73" s="1133"/>
      <c r="CBS73" s="489"/>
      <c r="CBT73" s="461"/>
      <c r="CBU73" s="850"/>
      <c r="CBV73" s="439"/>
      <c r="CBW73" s="1133"/>
      <c r="CBX73" s="489"/>
      <c r="CBY73" s="461"/>
      <c r="CBZ73" s="850"/>
      <c r="CCA73" s="439"/>
      <c r="CCB73" s="1133"/>
      <c r="CCC73" s="489"/>
      <c r="CCD73" s="461"/>
      <c r="CCE73" s="850"/>
      <c r="CCF73" s="439"/>
      <c r="CCG73" s="1133"/>
      <c r="CCH73" s="489"/>
      <c r="CCI73" s="461"/>
      <c r="CCJ73" s="850"/>
      <c r="CCK73" s="439"/>
      <c r="CCL73" s="1133"/>
      <c r="CCM73" s="489"/>
      <c r="CCN73" s="461"/>
      <c r="CCO73" s="850"/>
      <c r="CCP73" s="439"/>
      <c r="CCQ73" s="1133"/>
      <c r="CCR73" s="489"/>
      <c r="CCS73" s="461"/>
      <c r="CCT73" s="850"/>
      <c r="CCU73" s="439"/>
      <c r="CCV73" s="1133"/>
      <c r="CCW73" s="489"/>
      <c r="CCX73" s="461"/>
      <c r="CCY73" s="850"/>
      <c r="CCZ73" s="439"/>
      <c r="CDA73" s="1133"/>
      <c r="CDB73" s="489"/>
      <c r="CDC73" s="461"/>
      <c r="CDD73" s="850"/>
      <c r="CDE73" s="439"/>
      <c r="CDF73" s="1133"/>
      <c r="CDG73" s="489"/>
      <c r="CDH73" s="461"/>
      <c r="CDI73" s="850"/>
      <c r="CDJ73" s="439"/>
      <c r="CDK73" s="1133"/>
      <c r="CDL73" s="489"/>
      <c r="CDM73" s="461"/>
      <c r="CDN73" s="850"/>
      <c r="CDO73" s="439"/>
      <c r="CDP73" s="1133"/>
      <c r="CDQ73" s="489"/>
      <c r="CDR73" s="461"/>
      <c r="CDS73" s="850"/>
      <c r="CDT73" s="439"/>
      <c r="CDU73" s="1133"/>
      <c r="CDV73" s="489"/>
      <c r="CDW73" s="461"/>
      <c r="CDX73" s="850"/>
      <c r="CDY73" s="439"/>
      <c r="CDZ73" s="1133"/>
      <c r="CEA73" s="489"/>
      <c r="CEB73" s="461"/>
      <c r="CEC73" s="850"/>
      <c r="CED73" s="439"/>
      <c r="CEE73" s="1133"/>
      <c r="CEF73" s="489"/>
      <c r="CEG73" s="461"/>
      <c r="CEH73" s="850"/>
      <c r="CEI73" s="439"/>
      <c r="CEJ73" s="1133"/>
      <c r="CEK73" s="489"/>
      <c r="CEL73" s="461"/>
      <c r="CEM73" s="850"/>
      <c r="CEN73" s="439"/>
      <c r="CEO73" s="1133"/>
      <c r="CEP73" s="489"/>
      <c r="CEQ73" s="461"/>
      <c r="CER73" s="850"/>
      <c r="CES73" s="439"/>
      <c r="CET73" s="1133"/>
      <c r="CEU73" s="489"/>
      <c r="CEV73" s="461"/>
      <c r="CEW73" s="850"/>
      <c r="CEX73" s="439"/>
      <c r="CEY73" s="1133"/>
      <c r="CEZ73" s="489"/>
      <c r="CFA73" s="461"/>
      <c r="CFB73" s="850"/>
      <c r="CFC73" s="439"/>
      <c r="CFD73" s="1133"/>
      <c r="CFE73" s="489"/>
      <c r="CFF73" s="461"/>
      <c r="CFG73" s="850"/>
      <c r="CFH73" s="439"/>
      <c r="CFI73" s="1133"/>
      <c r="CFJ73" s="489"/>
      <c r="CFK73" s="461"/>
      <c r="CFL73" s="850"/>
      <c r="CFM73" s="439"/>
      <c r="CFN73" s="1133"/>
      <c r="CFO73" s="489"/>
      <c r="CFP73" s="461"/>
      <c r="CFQ73" s="850"/>
      <c r="CFR73" s="439"/>
      <c r="CFS73" s="1133"/>
      <c r="CFT73" s="489"/>
      <c r="CFU73" s="461"/>
      <c r="CFV73" s="850"/>
      <c r="CFW73" s="439"/>
      <c r="CFX73" s="1133"/>
      <c r="CFY73" s="489"/>
      <c r="CFZ73" s="461"/>
      <c r="CGA73" s="850"/>
      <c r="CGB73" s="439"/>
      <c r="CGC73" s="1133"/>
      <c r="CGD73" s="489"/>
      <c r="CGE73" s="461"/>
      <c r="CGF73" s="850"/>
      <c r="CGG73" s="439"/>
      <c r="CGH73" s="1133"/>
      <c r="CGI73" s="489"/>
      <c r="CGJ73" s="461"/>
      <c r="CGK73" s="850"/>
      <c r="CGL73" s="439"/>
      <c r="CGM73" s="1133"/>
      <c r="CGN73" s="489"/>
      <c r="CGO73" s="461"/>
      <c r="CGP73" s="850"/>
      <c r="CGQ73" s="439"/>
      <c r="CGR73" s="1133"/>
      <c r="CGS73" s="489"/>
      <c r="CGT73" s="461"/>
      <c r="CGU73" s="850"/>
      <c r="CGV73" s="439"/>
      <c r="CGW73" s="1133"/>
      <c r="CGX73" s="489"/>
      <c r="CGY73" s="461"/>
      <c r="CGZ73" s="850"/>
      <c r="CHA73" s="439"/>
      <c r="CHB73" s="1133"/>
      <c r="CHC73" s="489"/>
      <c r="CHD73" s="461"/>
      <c r="CHE73" s="850"/>
      <c r="CHF73" s="439"/>
      <c r="CHG73" s="1133"/>
      <c r="CHH73" s="489"/>
      <c r="CHI73" s="461"/>
      <c r="CHJ73" s="850"/>
      <c r="CHK73" s="439"/>
      <c r="CHL73" s="1133"/>
      <c r="CHM73" s="489"/>
      <c r="CHN73" s="461"/>
      <c r="CHO73" s="850"/>
      <c r="CHP73" s="439"/>
      <c r="CHQ73" s="1133"/>
      <c r="CHR73" s="489"/>
      <c r="CHS73" s="461"/>
      <c r="CHT73" s="850"/>
      <c r="CHU73" s="439"/>
      <c r="CHV73" s="1133"/>
      <c r="CHW73" s="489"/>
      <c r="CHX73" s="461"/>
      <c r="CHY73" s="850"/>
      <c r="CHZ73" s="439"/>
      <c r="CIA73" s="1133"/>
      <c r="CIB73" s="489"/>
      <c r="CIC73" s="461"/>
      <c r="CID73" s="850"/>
      <c r="CIE73" s="439"/>
      <c r="CIF73" s="1133"/>
      <c r="CIG73" s="489"/>
      <c r="CIH73" s="461"/>
      <c r="CII73" s="850"/>
      <c r="CIJ73" s="439"/>
      <c r="CIK73" s="1133"/>
      <c r="CIL73" s="489"/>
      <c r="CIM73" s="461"/>
      <c r="CIN73" s="850"/>
      <c r="CIO73" s="439"/>
      <c r="CIP73" s="1133"/>
      <c r="CIQ73" s="489"/>
      <c r="CIR73" s="461"/>
      <c r="CIS73" s="850"/>
      <c r="CIT73" s="439"/>
      <c r="CIU73" s="1133"/>
      <c r="CIV73" s="489"/>
      <c r="CIW73" s="461"/>
      <c r="CIX73" s="850"/>
      <c r="CIY73" s="439"/>
      <c r="CIZ73" s="1133"/>
      <c r="CJA73" s="489"/>
      <c r="CJB73" s="461"/>
      <c r="CJC73" s="850"/>
      <c r="CJD73" s="439"/>
      <c r="CJE73" s="1133"/>
      <c r="CJF73" s="489"/>
      <c r="CJG73" s="461"/>
      <c r="CJH73" s="850"/>
      <c r="CJI73" s="439"/>
      <c r="CJJ73" s="1133"/>
      <c r="CJK73" s="489"/>
      <c r="CJL73" s="461"/>
      <c r="CJM73" s="850"/>
      <c r="CJN73" s="439"/>
      <c r="CJO73" s="1133"/>
      <c r="CJP73" s="489"/>
      <c r="CJQ73" s="461"/>
      <c r="CJR73" s="850"/>
      <c r="CJS73" s="439"/>
      <c r="CJT73" s="1133"/>
      <c r="CJU73" s="489"/>
      <c r="CJV73" s="461"/>
      <c r="CJW73" s="850"/>
      <c r="CJX73" s="439"/>
      <c r="CJY73" s="1133"/>
      <c r="CJZ73" s="489"/>
      <c r="CKA73" s="461"/>
      <c r="CKB73" s="850"/>
      <c r="CKC73" s="439"/>
      <c r="CKD73" s="1133"/>
      <c r="CKE73" s="489"/>
      <c r="CKF73" s="461"/>
      <c r="CKG73" s="850"/>
      <c r="CKH73" s="439"/>
      <c r="CKI73" s="1133"/>
      <c r="CKJ73" s="489"/>
      <c r="CKK73" s="461"/>
      <c r="CKL73" s="850"/>
      <c r="CKM73" s="439"/>
      <c r="CKN73" s="1133"/>
      <c r="CKO73" s="489"/>
      <c r="CKP73" s="461"/>
      <c r="CKQ73" s="850"/>
      <c r="CKR73" s="439"/>
      <c r="CKS73" s="1133"/>
      <c r="CKT73" s="489"/>
      <c r="CKU73" s="461"/>
      <c r="CKV73" s="850"/>
      <c r="CKW73" s="439"/>
      <c r="CKX73" s="1133"/>
      <c r="CKY73" s="489"/>
      <c r="CKZ73" s="461"/>
      <c r="CLA73" s="850"/>
      <c r="CLB73" s="439"/>
      <c r="CLC73" s="1133"/>
      <c r="CLD73" s="489"/>
      <c r="CLE73" s="461"/>
      <c r="CLF73" s="850"/>
      <c r="CLG73" s="439"/>
      <c r="CLH73" s="1133"/>
      <c r="CLI73" s="489"/>
      <c r="CLJ73" s="461"/>
      <c r="CLK73" s="850"/>
      <c r="CLL73" s="439"/>
      <c r="CLM73" s="1133"/>
      <c r="CLN73" s="489"/>
      <c r="CLO73" s="461"/>
      <c r="CLP73" s="850"/>
      <c r="CLQ73" s="439"/>
      <c r="CLR73" s="1133"/>
      <c r="CLS73" s="489"/>
      <c r="CLT73" s="461"/>
      <c r="CLU73" s="850"/>
      <c r="CLV73" s="439"/>
      <c r="CLW73" s="1133"/>
      <c r="CLX73" s="489"/>
      <c r="CLY73" s="461"/>
      <c r="CLZ73" s="850"/>
      <c r="CMA73" s="439"/>
      <c r="CMB73" s="1133"/>
      <c r="CMC73" s="489"/>
      <c r="CMD73" s="461"/>
      <c r="CME73" s="850"/>
      <c r="CMF73" s="439"/>
      <c r="CMG73" s